  Date Posted: 2022-06-06  Category: Cyber  Subcategory: Cyber Engineer  Schedule: Full-time  Shift: Day Job  Travel: Yes, 10 % of the Time  Minimum Clearance Required: Top Secret  Clearance Level Must Be Able to Obtain: TS/SCI  Potential for Remote Work: Yes  
 Description  SAIC is seeking a Deputy Cybersecurity Operations Manager to support the US Army Revolutionary Information Technology Services (RITS) Program. 
 NOTE: This is a 100% virtual / work from home / remote position located anywhere in the CONUS. 
 The USACE RITS contract will provide modern and secure enterprise-wide IT support services to approximately 37,000 USACE customers located throughout the CONUS and OCONUS. Services will support the mission needs of USA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ts, to include over 1,500 field and area project offices and two data centers  Analyzes the current USACE OCIO/G-6 security strategy, posture, policies, and operations to identify areas for improvement Improvements may be based on best practices or new technologies and shall be appropriate for all environments and missions. In addition to assisting the Cybersecurity Operations Manager in leading tehe Cybersecurity Organization, the duties include: 
   Review, assess, and recommend mitigation actions on new vulnerabilities (e.g., zero-day etc.). 
  Enhance performance of asset data collection and maintenance. 
  Collect and analyze lessons learned for potential process improvements and incorporate applicable lessons learned into current policies, guidelines, checklists, procedures, and/or other appropriate means. All lessons learned shall be documented and maintained in the contractorï¿½ï¿½ï¿½ï¿½ï¿½ï¿½ï¿½ï¿½ï¿½ï¿½ï¿½ï¿½ï¿½ï¿½ï¿½ï¿½ï¿½ï¿½ï¿½ï¿½ï¿½ï¿½ï¿½ï¿½ï¿½ï¿½ï¿½ï¿½ï¿½ï¿½ï¿½ï¿½ï¿½ï¿½ï¿½ï¿½ï¿½ï¿½ï¿½ï¿½ï¿½½ ýýýýýýýýýýýýýýýýýýýýýýýýýýýýýýýýýýýýýs TO portal. 
  Provide budget and fiscal support which includes, but is not limited to, analysis and documentation of budget on investment, value, and outcome. 
 Qualifications  EDUCATION AND EXPERIENCE:  Bachelors and eighteen (18) years or more experience 
 CERTIFICATIONS: The candidate must posses a current certification that satisfies IAM III requirements IAW DOD 8140/8570 (e.g. CISSP, CISM, GSLC, or CCISO) 
 CLEARANCE REQUIREMENT: Must have a current TS and be able to obtain a TS/SCI clearance  Target salary range: $155,001 - $16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ýýýýýýýýýýýýýýýýýýýýýýýýýýýýýýýýýýýýýýýýýýýýýýýýýýýýýýýýýýýýýýýýýýýýýýýýýýýýýýýýýýýýýýýýýýýýýýýýýýýýýýýýýýýý is a premier Fortune 500ýýýýýýýýýýýýýýýýýýý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Software Resources has an immediate, long term contract job opportunity for a Senior Cyber Security Analyst with a major corporation in Orlando, FL.   
  Hybrid / on-site environment: We are 100% on-site but at the moment we have a hybrid and flexible environment. 
 Schedule and Location:  
   Hybrid remote position  Weekly on-call rotational shifts  Monday-Friday 8:00AM - 5:00PM  
 Responsibilities:  
   Evaluate current or future vendors and applications for risk against the enterprise.  Recommending, implementing, and configuring enterprise security tools and applications.  Be responsible for maintaining, deploying, and upgrading enterprise security infrastructure.  Conduct governance and compliance tasks to meet regulations including internal audits and vulnerability scans.  Perform penetration tests of systems and services, provide actionable results, and remediation steps.  Resolve incidents and detections across security systems and tuning applications for better positivity rates.  Work with and train interns and junior security analysts providing mentoring of cybersecurity practices.  
 Experience:  
   Evaluated vendors and applications for security and risk. Reviewing architecture and security of solutions. Providing option matrix's comparing cost, risk, and effectiveness.  Administrated, implemented, and configured security products and solutions (e.g. AV, SIEM, IDS/IPS, DLP, NAC, VPN, SSO, MFA).  Operated in a DMZ environment managing security infrastructure (e.g. VMware, Windows, Linux, Netscaler systems).  Conducted or participated in NIST, ISO, ICJIS, HIPAA, PCI audit. Reviewed and written cyber security policies and standards.  Performed internal and external penetration tests on enterprise networks and web applications providing detailed and accurate reports from findings.  Active role in incident response or participation in a security operation center. Including ticket management, severity triaging, and delivering accurate resolutions.  Leading role in assigned projects by coordinating and facilitating within teams across departments at an enterprise scale to support critical cybersecurity infrastructure.  In-depth understanding of Windows operating systems and general knowledge of Unix, Linux, and Mac operating systems.  
 Education:  
   3+ years of relevant experience in cyber security and a degree in Computer Science, Informational Technology, Systems Engineering or 7+ years dedicated to cyber security.  
 Preference:  
   Nationally recognized cybersecurity certificates (e.g. CISSP, CEH).  General knowledge and understanding of cyber security applications (e.g. Palo Alto, Splunk, Tenable).   
 Don't delay. Join the Software Resources team today!  Software Resources specializes in connecting talented IT professionals with challenging job opportunities that transform jobs into careers.
  To meet our clients hiring needs, we continuously source talented IT Professionals with all levels of expertise and in all disciplines. We offer world class major medical, dental and vision benefits, 401(k) with match, short term disability, Life Insurance and AD&amp;D. You, our future employees, can make a tremendous difference to our company and our clients. Please apply to this job and experience the Software Resources difference. You can view all of our jobs at https://www.softwareresources.com/careers/
 Company Overview    Software Resources is a national staffing and recruitment firm delivering the best candidates to our clients and the best jobs to our candidates since 1992. 
  We are a certified woman owned business in business to place contract, contract-to-hire, and direct-hire talent in Technology (IT, creative, marketing), finance, accounting, and executive-level positions. We serve many vertical markets including Entertainment/Media, Cruise Industry/Leisure travel, Hospitality, Government, Personal Care, Professional Services, Energy/Utilities, Security, and Financial Services.
  Headquartered in Lake Mary, FL in the Orlando metro area, we have branches and sales professionals across the US. Wherever you're located and whatever the need, count on Software Resources to provide exceptional candidates who are fully vetted and ready to go. Call 
 (800) 774-8036 or visit us online at https://www.softwareresources.com/ and leave the recruiting to us!</t>
  </si>
  <si>
    <t>Software Resources, Inc.</t>
  </si>
  <si>
    <t>Cyber Security Systems Engineer 1</t>
  </si>
  <si>
    <t>Job Summary: Provide cybersecurity engineering support to DoD software application development activities through cybersecurity requirements definition, process enhancements and application security testing activities.   Essential Job Functions:      Define cybersecurity requirements for software applications to meet program requirements and objectives.    Provide recommendations to incorporate security engineering practices throughout the system development lifecycle.    Perform assessments of cybersecurity requirement compliance using manual and automated software analysis tools and methods.    Perform assessments using adversarial tools, techniques, and methods against network-enabled applications and web applications to identify weaknesses, gaps, and vulnerabilities.    Propose mitigation and countermeasures to reduce or eliminate software-level threats.    Directly interface with the software development team to ensure software security engineering principles are applied throughout the system development lifecycle.     Required Skills:      Experience in software engineering, development and/or systems engineering throughout all phases of the system development lifecycle.    Systems administration skills, experience with Linux, security settings, services, hardening of systems (STIGs, security policies); any shell scripting or Python a plus.    Knowledge of threat assessment and solutions to mitigate or eliminate such threats.    Experience with offensive security tools and adversarial techniques and methods.    Experience implementing software application solutions to comply with NIST SP 800-53 security controls.    Formal technical documentation skills.    Experience working with Cyber Range Environments     Required Education/Experience:      Bachelor's Degree in Computer Science, Engineering, or related field required.    Professional and / or military experience may be substituted in lieu of degree.     Required Certifications:      This position requires certifications necessary to meet IAT II in accordance with DoD 8570.01-M.    One or more of the following certifications is required immediately of hire:            GSEC; Security+     SSCP     Maintaining required continuing education and certification status is required        Desired Skills:      An understanding of DoD acquisition processes and relevant cyber security processes, such as the Risk Management Framework (RMF).     Desired Certifications: CISSP, OSCP, GPEN, GWAPT, GSSP, CEH   Other Requirements: Please note that pursuant to a government contract, this specific position requires U. S. Citizenship status with a current TOP SECRET/SCI security clearance. Security Clearance requirements will be specified in the Government's Task Order.   This job description is not designed to cover or contain a comprehensive listing of activities, duties or responsibilities that are required of the employee. The above is intended to describe the general contents of and requirements for the performance of this job.   Position requires COVID 19 full vaccination or willingness to test as required by the customer; testing is at the cost of the individual.   Cole Engineering Services, Inc. has been, and is fully committed to equal employment opportunity. Equal Employment Opportunity will remain a fundamental principle, where we seek to recruit the very best candidates. CESI actively seeks to recruit and does not discriminate in employment without regard to gender, race, color, religious creed, national origin, age, sexual orientation, gender identity, physical or mental disability and/or protected veteran status.</t>
  </si>
  <si>
    <t>COLE ENGINEERING SERVICES INC</t>
  </si>
  <si>
    <t>Orlando, FL 32806</t>
  </si>
  <si>
    <t>Position Summary: 
    The Cyber Security Architect secures enterprise information, network infrastructure, data traversing the network, and end points by determining security requirements, planning, implementing, and testing security systems; preparing security standards, policies, and procedures. This position works in a matrix with the Enterprise Architecture team.
  Responsibilities: 
    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ýýýýýýýýýýýýýýýý 
   Implements security systems by specifying intrusion detection methodologies and equipment; leading equipment and software installation and caýýýýýý 
   Plans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Orlando Health standards ýýýýýý 
   Perform Security Risk Assessments (SRAs) by analyzing computing environments to determine vulnerabilities, recommends safeguards to mitigate risk, and performs compliance reviews to ensure applications and servers are operating in accordance with established policies and procedures. ýýýýýý 
   Engages in technical hands-on delivery and delivers small to very large departmental and/or Enterprise projects (over $5,000,000). ï¿½ï¿½ï¿½ï¿½ï¿½ï¿½ï¿½ï¿½ï¿½ï¿½ï¿½ï¿½ï¿½ï¿½ï¿½ï¿½ï¿½ï¿½ 
   Adhere to existing risk management frameworks, such as COBIT, NIST, HITRUST, and ISO 27002. ï¿½ï¿½ï¿½ï¿½ï¿½ï¿½ï¿½ï¿½ï¿½ï¿½ï¿½ï¿½ï¿½ï¿½ï¿½ï¿½ï¿½ï¿½ 
   Develop process flow and mapping of security architecture components as part of enterprise architec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by monitoring security environment; identifying security gaps; evaluating and implementing enhanc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intains reasonably regular, punctual attendance consistent with Orlando Health policies, the ADA, FMLA and other federal, state and lo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intains compliance with all Orlando Health policies and procedures.
    Other Related Func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view and provide input into network designs to ensure compliance with security and enterprise architectu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s input and visibility into emerging secutatistics on data communication network utilization and availability.
  Qualifications: 
    Education/Train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ýýýýýýýýýýýýýýýýýýýýýýýýýýýýýýýýýýýýýýýýýýýýýýýýýýýýýýýýýýýýýýýýýýýýýýýýýýýýýýýýýýýýýýýýýýýýýýýýýýýýýýýýýýýýýýýýýý 
   Ten (10) years or more of professional experience with seven (7) or more in IT Security including security engineering, security operations/administration, security analyst, and information security regulatory compliance. ýýýýýýýýýýýýýýýýýýýýýýýýýýýýýýýýýýýýýýýýýýýýýýýýýýýýýýt have knowledge of information security frameworks, ISO, COBIT, NIST, HITRUST.</t>
  </si>
  <si>
    <t>Orlando Health</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Cyber Security Engineer III</t>
  </si>
  <si>
    <t>Job Title: Cyber Security Engineer III 
 Reports to: Program Manager 
 FLSA: Full-time Salaried Exempt 
 Primary Work Location: Winter Springs, FL  
 COMPANY OVERVIEW 
 AITC is a fast-growing, proven Information Technology Company focused on Network and Systems Engineering and Integration, Professional Services, Medical Simulation, Test and Training Systems and End-To-End Product and Technology solutions. AITC provides expert support in Information Systems Design and Cyber Security, Strategic Planning, Program and Project Management, Security Risk Assessment, and Logistics for Federal Government and Public Sector markets. 
 AITC is an ISO 9001:2015 certified company and has been rated at level 3 for CMMI for Services. All employees are required to be aware of our Quality Policy and must adhere to AITC's established ISO and CMMI policies, standards, and procedures. 
 POSITION OVERVIEW 
 The Cyber Security Engineer III will assist systems engineers in the development of the System/Sub-System diagrams and data flow diagrams as it applies to the Risk Management Framework (RMF). Completes tasks related to the RMF documentation, Information Assurance Vulnerability Assessment (IAVA) scans, and the Plan of Actions &amp; Milestones (POA&amp;M). Tracks and reports on systems vulnerabilities. Familiar with standard concepts, practices, and procedures within the Systems Engineering field. Relies on limited experience and judgment to plan and accomplish goals. Performs a variety of tasks with a special focus on Cyber Security. Supports Program Managers as needed. Travel up to 40% to both stateside and Overseas locations. 
 RESPONSIBILITIES/ DUTIES 
   Ensure system security needs are established and maintained under Risk Management Framework (RMF) processes for operations development, security controls definition, security risk assessment, systems analysis, systems design, security assessments, systems security hardening, vulnerability testing and security compliance scanning and provide analytical support for security policy development and analysis  
   Perform IT tasks and Cisco network device configuration and administration Document/support Assessment &amp; Authorization activities necessary for Authorization to Operate (ATO) approvals  
   Participate in technical interchange meetings  
   Provide support for development and enhancement of security engineering inputs to program documentation, Security Authorization packages, and Research &amp; Development reports  
   Monitoring Intrusion Prevention System rules and policies across the enterprise.  
   Work with Security teams to tune control systems to best meet the need of the business  
   Provide input and interface in customer meetings, provide status to higher level management  
   Have a broad knowledge of IT systems, the impacts of system hardening on those systems, and experience diagnosing and resolving issues caused by the system hardening.  
   Assists engineering staff in the preparation of engineering designs, related drawings, specifications and construction project estimates.  
   Maintain records and log files in support of IAVA scans.  
   Submit eMASS RMF Documentation &amp; Implementation for Government Approval.  
   Review and upload eMASS Scan Data.  
   May supervise, provide direction/guidance, and check lower-level cyber security engine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t year  
   Knowledge and practical experience with Microsoft and Linux Operating Systems.  
   Working knowledge of IAVA scanning tools  
   Working knowledge ofy of systems (i.e., penetration testing, Web Application security testing, vulnerability scanning, threat modeling, etc.).  
   Working knowledge in the configuration and administration of Cisco network devices.  
   Experience installing and configuring Windows operating systems and applications  
   Understanding of systems engineering processes  
   Working knowledge of network security, web security, application security, security assessments/testing, industry and DoD security best practices  
   Strong troubleshooting skills  
   Strong verbal and written communication skills  
   Must be able to work in a fast-paced environment  
   Ability to work outside of normal working hours and weekends as needed to support the customerï¿½ï¿½ï¿½ï¿½ï¿½ï¿½ï¿½ï¿½ï¿½ï¿½ï¿½ï¿½ï¿½ï¿½ï¿½ï¿½ï¿½ï¿½ï¿½ï¿½ï¿½ï¿½ï¿½ï¿½ï¿½ï¿½ï¿½ï¿½ï¿½ï¿½ï¿½ï¿½ï¿½ï¿½ï¿½ï¿½ï¿½ï¿½ï¿½ï¿½mýýýýýýýýýýýýýýýýýýýýýýýýýýýýýýýýýýýýýýýýýs needs  
 US Citizenship is required with the ability to obtain and maintain an Active Top Secret DoD security clearance 
 PREFERRED SKILLS &amp; KNOWLEDGE 
   Proficiency in Microsoft Office, including ViNetwork Operations Center (NOC) and Security Operations Center (SOC) experience  
   Ability to thrive in multi-disciplinary environment  
 PHYSICAL DEMANDS 
   Stand for long periods of time.  
   Must have the ability to lift and carry up to 50 pounds without assistance.  
   Bend, squat, climb, and reach.  
   Repetitive motion. Substantial movements (motions) of the wrists, hands, and/or fingers.  
   Have close visual acuity to perform an activity such as: preparing and analyzing data and figures; transcribing: viewing a computer monitor; extensive reading.  
   May be exposed to extreme weather conditions.  
   Must be able to lift 20-30 lbs. overhead, climb 6-10 ft. ladders (with appropriate safety gear)  
 COMPENSATION 
 Salary and benefits will be commensurate with experience, expertise, education, and potential. We offer our employees competitive compensation and a comprehensive benefits package.  
 AITC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and offers equal opportunity for VEVRAA Protected Veterans. AITC, will not discriminate against employees and job applicants who inquire about, discuss, or disclose compensation information.</t>
  </si>
  <si>
    <t>Advanced IT Concepts (AITC)</t>
  </si>
  <si>
    <t>Cyber Security Analyst/Eng, Sr</t>
  </si>
  <si>
    <t>Position Summary: 
    The Senior Cyber Security Analyst is responsible for all aspects of cyber security response activities and in advancing Cyber Threat practice across the Organization. Evaluate threats to the environment and adjusts to an ever-changing threat landscape. Applies practical cyber security knowledge to develop new detective measures and practices to protect the organization.
  Responsibilities: 
    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and implement security solutions ýýýýýýýýýýýýýýýýýýýýýýýýýýýýýýýýýýýýýýýýýýýýýýýýýýýýýýýýýýýýýýýýýýýýýýýýýýýýýýýýýýýýýýýýýýýýýýýýýý 
   Provide ongoing engineering support for security systems including firewalls, virus protection systems, Web filters, computer forensic systems and network, and host-based intrusion detection and prevention systems ýýýýýý 
   Maintain up to date knowledge of security laws, principles and practices. ýýýýýý 
   Stay current with emerging threats and trends. ýýýýýý 
   Assist teams in various security and privacy risk mitigation efforts; including incident response. ýýýýýý 
   Conduct forensic investigations for HR, Legal, or incident response related activities. ýýýýýý 
   Perform data analysis and threat research/hunting activities. ýýýýýý 
   Perform vulnerability assessments, security testing, and working with the operations and development teams on remediation and mitigation of findings ï¿½ï¿½ï¿½ï¿½ï¿½ï¿½ï¿½ï¿½ï¿½ï¿½ï¿½ï¿½ï¿½ï¿½ï¿½ï¿½ï¿½ï¿½ 
   Develop and document security standards, configurations and procedures. ï¿½ï¿½ï¿½ï¿½ï¿½ï¿½ï¿½ï¿½ï¿½ï¿½ï¿½ï¿½ï¿½ï¿½ï¿½ï¿½ï¿½ï¿½ 
   Conduct risk assessment and audit on the organizationï¿½ï¿½ï¿½ï¿½ï¿½ï¿½ï¿½ï¿½ï¿½ï¿½ï¿½ï¿½ï¿½ï¿½ï¿½ï¿½ï¿½ï¿½s information technology infrastructure ï¿½ï¿½ï¿½ï¿½ï¿½ï¿½ï¿½ï¿½ï¿½ï¿½ï¿½ï¿½ï¿½ï¿½ï¿½ï¿½ï¿½ï¿½ 
   Identify cyber security threats and communicate to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ly and on team projects in an environment of teamwork and coope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s well as IPSEC and SSL based VPN solu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ýýýýýýýýýýýýýýýýý 
   May instruct and train junior staff in the installation of selected hardware and software, tents listed in the Experience section). Four (4) years of directly related work experience may also substitute for th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ddition to the requirements listed in the Experience section).
    Licensure/Certification 
   Required: CISSP plus three (3) more Security related certifications (GIAC / SSCP /EnCE / CEH / Linux+ / CCNA/ CCNP /Net+ / Security+/ ET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Orlando, FL 32802</t>
  </si>
  <si>
    <t>Cybersecurity Project Manager  Job Description  About the role...  At Cybernet Systems, a Cybersecurity Project Manager must possess an excellent understanding of project management methodologies and experience applying the appropriate practices in the business world. Top candidates will be comfortable working with a variety of technologies, large- and small-scale deployments, leading teams and interacting with executive leadership.  What you'll be doing...  At Cybernet Systems, we provide First Class Enterprise Cybersecurity services for our most strategic customers. In this role, you play a critical part of the project delivery organization. As a Cybersecurity Project Manager, you will be responsible for all aspects of managing projects, some to remote locations, including working with third party vendors, equipment orders, and working with the customer and site locations to deliver Cybernet's Cybersecurity products and services. You will have to balance customer demands, business goals, and competing priorities to achieve success for our customers. Your responsibilities will extend across all projects and through each of the knowledge areas. Focus on quality, efficiency, communications and scope management will be key success factors in this role.    Develop overall project plans, including risk matrix, schedules, and communication plans.   Conduct project and program reviews with stakeholders to ensure projects are on task and remain on schedule.   Develop and deliver project reporting for assigned projects, including critical analysis of project status, potential risks, and continual process improvement.   Monitor project execution to provide top level service and delivery to our customers.   Ensure budgetary controls, and that projects remain in budget.   Oversee complete groups of projects, from initial commitment to delivery to post-deployment service needs.   Oversee delivery of service, maintain schedule, budgetary analysis and compliance, and escalation management.   Meet with the customer frequently to discuss various parts of different projects and ensure customer satisfaction.   Manage the relationship with our customer and addressing any customer inquiries regarding project status, funding, sourcing, and any specific needs the customer may have.   Provide clear, concise communications with the customer, third party vendors, and internal Cybernet resources.   Be the central hub for collection of all information and ensuring that relevant stakeholders have the information that is required to move assigned projects forward.   Provide recommendations to Management and Cyber teams for service improvements.   Understand the customer's technology footprint, strategic growth plans, business drivers, technology strategy, and competitive landscape.   Prepare responses to RFIs and RFPs.   Maintain up-to-date product knowledge and participate in on-going training.   Create and maintain comprehensive project documentation.   Delegate project tasks based on individual strengths, skill sets, and experience levels of team members.   Where you'll be working... This role will have a defined work location that includes work from home and assigned office days as set by the supervisor.  What we're looking for...  You'll need to have:    Bachelor's degree or four or more years of work experience.   Two or more years of relevant work experience.   Willingness to travel occasionally for on-site project support.   Even better if you have one or more of the following:    Four or more years of knowledge or experience in premise-based security appliances, Firewall, IPS/IDS, Security analytics or related services.   Three or more years proven Project Management experience with proven track record and experience with deploying and delivering complex solutions.   Experience in Project Management related to the RMF process.   Advanced skills in Google Suite and Microsoft Office product suite, including PowerPoint, Excel &amp; Word.   Proven leadership skills &amp; capabilities.   Ability to manage and negotiate with required internal and external organizations.   Knowledge and experience with JIRA and other project management tools.   Proficiency in customer enablement tools.   Knowledge and experience with construction projects.   Demonstrated experience with verbal &amp; written communications.   Enterprise Client Experience.   Financial Business acumen.   Project Management Professional (PMP) Certification or CAPM.   ITIL Advanced Certification.   CompTIA Security+.   CISSP: Certified Information Systems Security Professional.   CISM: Certified Information Security Manager.   DoD Baseline 8570.01 certifications: IAT, IAM, IASAE, and CSSP certifications a plus</t>
  </si>
  <si>
    <t>NOW HIRING multiple labor categories: Cyber Range Operations Administrative/PMO Careers</t>
  </si>
  <si>
    <t>We are in search of Cyber Range Operations talent to assist in leading one of our most complex programs. Selected incumbents will help to execute events for a program valued over $350M giving you the opportunity to make a valuable impact on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enable the conduct of realistic training and certification events for the DoD Cyber Mission Force (CMF). The NCRC facility may also support non-DoD customers r
  Administrative Assistant, Junior
  Sub Contract Manager, Senior
  Budget / Cost Analyst, Senior
  Program Manager, Master/Senior
  Project Coordinator, Master
  Contract Manager, Senior
  Technical Specialist, Journeyman
  Logistician, Senior
  Logistician, Journeyman
  Logistician, Junior 
  Security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l presentations, soliciting goals and requirements from range users, explaining cyber security and testing/training concepts, and effectively communicating event and environment requirements to team members   Ability to work independently d Education, Experience, &amp; Skills   
 Depending on labor category, 1 or more of the following may be desired:    DoD or NCRC Cyber Range Customer Experience   Must possess a keen eye for process improvement utilizing both analytical resources as well as practical observation   Ability to communicate with senior management regarding subcontract performance status (cost / schedule / resources / risk) as well as performance to financial objectives   Program Management Institu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ount Management (CAM) experience (at minimum, CAM trained)   Experience with scope management and cost estimating, including estimate to complete/estimate at completion (ETC/EAC) processes   Knowledge of acquisition policies and procedures with associated knowledge of Federal Acquisition Regulations (FAR) and Defense Fedement regarding subcontract performance status (cost / schedule / resources / risk) as well as performance to financial objectives   Experience in EVMS or DAWIA certification   Experience in personnel security, physical security, and program security   Negotiations skills if relevant to labor category   Experience within management of government property   Demonstrated Emotional Intelligence (EQ)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ed in McLean, Virginia, designs and delivers advanced defense, intelligence, and security solutions that support the important missi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Cyber Systems Engineer/ ISSO</t>
  </si>
  <si>
    <t>Overview: 
    i3 is seeking a Cyber Systems Engineer/ISSO to support an Army Contract based in Orlando, FL. The selected candidate will provide Cyber Security and Cyber Systems expertise supporting information systems. The Cyber Systems Engineer/ISSO will have a customer centric approach and provide all levels of support for the user base community.
  Responsibilities: 
   Provide direct customer service and Cyber support to local and remote users as required via phone, e-mail, on-line systems and in person.   Interact and collaborate with ISSOs/ISSMs and Technical teams at various organizational levels.   Serve as system ISSO or as part of an ISSO team in managing eMASS accreditation packages, documentation, and continuous monitoring practices.   Generate and maintain system documentation such as RMF Artifacts, Policies and SOPs   Conduct and/or participate in Technical/Cyber meetings with organizational team members.   Spearhead the Integration of established Cyber policies and methodologies in a highly technical environment.   Conduct's system scans and remediation to meet Army, DISA, and DoD compliance requirements.   Perform security log reviews utilizing tools such as SCAP, ACAS, HBSS, GrayLog and others.   Review HBSS for events, rogue systems, and product compliance.   Utilize HBSS, ACAS, and WSUS to provide reporting on compliance and patch levels.   Assist in maintaining the integrity and security of servers, computers, and network devices.   Utilize and apply strong understanding of Cyber Security systems and practices such as DISA STIGs, RMF, and system hardening.   Interacts with users and evaluates security posture.   Provides advice and training to end-users.   Maintains current knowledge of relevant technologies as assigned.  Qualifications: 
   Bachelor's degree and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btain and maintain active Secret Security Clearance or higher.   Have and maintbtain and maintain a DoD 8570 IA Certification (CISSP).   Experience using monitoring tools such as HBSS, ACAS, WSUS, GrayLog and others.   Strong working knowledge of Cyber Security practices/procedures (DISA STIGs, RMF, eMASS, HBSS).   Ability to work with little or no direct supervision and in a team environment.   Excellent Customer Service Skills.   Possible Tele-work options available at 50%  About i3: 
    Headquartered in Huntsville, AL, i3 is a national leader in providing innovative technical and engineering solutions to a broad customer base across the U.S. DoD. Specializing in missile and aviation engineering and logistic services, electronic warfare and electromagnetic affects analysis, UAS system integration and flight operations, full lifecycle C5ISR engineering services, engineering analysis, cybersecurity and IT/IA innovative solutions and virtual training, simulation &amp; serious game development and implementation.
     We were founded in 2007 with the intent to do business differently.   Our focus is to leave our team members, our customers and our communities better than we found them.   Our ultimate goal is to strengthen our Nation and our warfighter.     Perks and Benefits at i3:
     100% team member owned   Outstanding insurance coverage   401(k) match   Health and wellness incentives   Tuition and certification reimbursement   Generous PTO   Fun culture with company activities   Countless opportunities to give back to the community through our charitable organization, i3 Cares     We work hard. We compete hard. We play hard. Apply now to join us!</t>
  </si>
  <si>
    <t>Overview: 
    SkyePoint is seeking a Cyber Engineer for a proposed opportunity in Orlando, FL.
  Responsibilities: 
   Involved in the design, testing and implementation of state-of-the-art secure operating systems, networks, and database products.   Conducts risk assessment and provide recommendations for application design. Involved in a wide range of security issues including architectures, firewalls, electronic data traffic, and network access.   Analyses are performed at all levels of total system product to include: concept, design, fabrication, test, installation, operation, maintenance and disposal.   Uses encryption technology, penetration and vulnerability analysis of various security technologies, and information technology security research.   Deeply involved in the design and development of new systems, applications, and solutions for external customer enterprise-wide cyber systems and networks.   Provides analysis, evaluation, and recommendations designed to promote economy, efficiency, and effectiveness in the customer's security program.   Ensures the logical and systematic conversion of customer or product requirements into total systems solutions that acknowledge technical, schedule, and cost constraints.     Integrates new architectural features into existing infrastructures, designs cyber security architectural artifacts, provides architectural analysis and relates existing system to future needs and trends, embeds advanced forensic tools and techniques for attack reconstruction, provides engineering recommendations, and resolves integration/testing issues.   Act as a Cloud technical cybersecurity reference to meet current and future security design, and architecture requirements for IaaS, PaaS, and SaaS implementations.   Be a SME in the capabilities, APIs, and shared security models for Leidosï¿½ï¿½ï¿½ï¿½ï¿½ï¿½ï¿½ï¿½ï¿½ï¿½ï¿½ï¿½ï¿½ï¿½ï¿½ï¿½ï¿½ï¿½ï¿½ï¿½ï¿½ï¿½ï¿½ï¿½ï¿½ï¿½ï¿½ï¿½ï¿½ï¿½ï¿½ï¿½ï¿½ï¿½ï¿½ï¿½ï¿½ï¿½ï¿½ï¿½ï¿½ï¿½ï¿½ï¿½ï¿½ï¿½ï¿½ï¿½ï¿½ï¿½ï¿½ï¿½ï¿½ï¿½ï¿½ï¿½ï¿½ï¿½ï¿½ï¿½ï¿½ï¿½ï¿½ï¿½ï¿½ï¿½ï¿½cipate in enterprise projects and advocate security, architecture and engineerings and professional relationships to achieve common goals between technical and non-technical personnel.   Be proficient in developing documentation including system design, concept of operations and architecture diagramming  Qualifications: 
   Bachelor's degree and minimum 6 years of relevant experience.   Demonstrated experience managing identities between on-prem and cloud.   Ability to effectively convey information security and risk-related concepts via written and verbal communication to both technical and non-technical audiences.   Must have strong problem-solving and analytical skills and demonstrate poise and ability to act calmly and competently in a fast-paced environment.   Demonstrated expertise in Cloud and off-premises security best practices.   Scripting abilities in at least one Language (C, C#, PowerShell, etc.)   Experience with Active Directory   Experience with strong authentication (PKI)   Fundamental understanding of networks and network protocols, on premise and cloud.   Security + Certified   CASP Certified and ability to obtain CISSP Certified     Preferred Experience, Skills, and Education:     Special consideration will be given to candidates with any, or multiple, of the following qualifications:   CISSP Certified   Microsoft Certified Azure Administrator Associate   Microsoft Certified Professional   Demonstrated experience with the capabilities of PKI   Experience within common enterprise cloud applications SaaS (M365, etc.).   Experience designing and provisioning security architectures at enterprise scale.   Experience authoring enterprise security policies or establishing an enterprise and/or cloud security strategy.   Experience implementing multi-factor authentication for both on-premises and SaaS applications.   Experience working with mobile applications that rely on cloud-based software and/or data.   Experience working with Department of Defense (DoD) DFARS, US Federal FAR and ITAR regulatory requirements.     Clearance Required:     Requires Secret security clearance and the ability to obtain U.S. DoD TS/SCI security clearance      SkyePoint Decisions is a leading Cybersecurity Architecture and Engineering, Critical Infrastructure and Operations, and Applications Development and Maintenance IT service provider headquartered in Dulles, Virginia with operations across the U.S. We provide innovative enterprise-wide solutions as well as targeted services addressing the complex challenges faced by our federal government clients. Our focus is on enabling our clients to most efficiently and effectively deliver thei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 small business and appraised at CMMI Level 3 (with SAM) for Services. We possess a common vision of excellence and foster a collaborative team culture built utems to create value for our clients. It is the SkyePoint Way. We are grateful for the opportunity to work with exceptional people and give back to the communities we serve.      SkyePoint Decisions is committed to hiring and retaining a diverse workforce. We are an Equal Opportunity Employer, making decisions without regard to race, color, religion, sex, national origin, age, veteran status, disability, or any other protected class. U.S. Citizenship is required for most positions.</t>
  </si>
  <si>
    <t>Cyber Security Engineering Associate</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Rotary and Mission Systems, we are driven by innovation and integrity. We believe that by applying the highest standards of business ethics and visionary thinking, everything is within our reach ï¿½ï¿½ï¿½ï¿½ï¿½ï¿½ï¿½ï¿½ï¿½ï¿½ï¿½ï¿½ï¿½ï¿½ï¿½ï¿½ï¿½ï¿½ï¿½ï¿½ï¿½ï¿½ï¿½ï¿½ï¿½ï¿½ï¿½ï¿½ï¿½ï¿½ï¿½ï¿½ï¿½ï¿½ï¿½ï¿½ï¿½ï¿½ï¿½ï¿½ï¿½ï¿½ï¿½ï¿½ï¿½ï¿½ï¿½ï¿½ï¿½ï¿½ioýýýýýýýýýý and yours as a Lockheed Martin employee. Lockheed Martin values your syber Resiliency (CyRes) organization is looking for a talented Cyber Systems Security Engineer (CSSE) to join our team in Orlando, FL. This position will support F-35 Training &amp; Logistics (T&amp;L) for the Training &amp; Logistics Solutions (TLS) program.
 Basic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discipline (such as Electrical Engineering, Computer Science, or Computer Engineering), or 2 years of professional experience; or no experience with a relate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DoD 8570 approved baseline certification for IAT Level II (IE CompTIA Security+, GSEC SSCP, CCNA-Security) or ability to achieve certification within 6 months.   
   Proficiency with Linux and Windows Operating systems.   
   Strong written and verbal communication skills.   Desired Skills:  
   Understanding of NIST 800-53 and CNSSI 1253.   
   Knowledge/Experience wittitude to analyze security vulnerability reports and develop/implement a plan to mitigate critical vulnerabilities.   
   Understanding of Static and Dynamic Code Analysis tools in CI/CD pipeline.   
   Strong understanding of the Risk Management Framework (RMF) process.   - Experience in decomposing Cyber requirements and applying STIGs- down to the CCI level.
   Ability to obtain and maintain Security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CADA &amp; OT cyber security engineer</t>
  </si>
  <si>
    <t>It takes the brightest minds to be a technology leader. It takes imagination to create green energy for the generations to come. At Siemens Gamesa we make real what matters, join our global team.
     Position Overview
            The SCADA team in Siemens Gamesa is responsible for SCADA installation, maintenance, network architecture design and sub-system support as part of the Technology Services team. The SCADA networks are used for controlling, operating and monitoring wind energy power plants. A successful candidate has the ability to work effectively and diligently as an individual engineer and team member in front of both internal and external customers and may be exposed to challenging areas of customer interface and sales strategies. The SCADA &amp; OT cyber Security Engineer will further enhance the capacity of the team by participating in the design and consultation of security modifications and upgrades with the R&amp;D teams, Sales teams, and External clients for the wind power plant environment including but not limited to: WAN, LAN, DMZ, and ICS environments.
             Work from home 100% is an option available , depending on candidate expertise.
             Candidates preferred from US, Brazil, Mexico
             This role requires up to 10% to 15% travelling.
             Relocation will not be provided for this role.
         Responsibilities
      The SCADA &amp; OT Cyber Security Engineer:
            Supports and consults internal/external customers in implementing the required (software and hardware) product &amp; solution security
             Includes interface to sales for quoting and scope purposes
             Supports project teams in conducting security activities during the development process, project management process and / or services.
             Can support multiple projects at the same time
             Coordinates with the Product &amp; Solution Security Officer at regional and global levels
             Synchronize adequately with Information Security organization to ensure that the development, manufacturing and integration of IT-infrastructure is sufficiently secure (e.g. to ensure confidentiality, integrity or availability of source code, binaries and configuration).
             Ensures that security is adequately reflected in skills, processes and technologies (tools, platforms) used for service delivery.
             Continuously monitors and evaluates the effectiveness of the security measures and supports in incident handling.
             Provide regulation definition input to global development programs
             Supports the SCADA team manager to build up required competencies for product &amp; solution security within the project team
             Coaching of project teams during product &amp; solution development (e.g. creation of requirements specifications, architecture and design, implementations, test cases, user documentation)
             Specification and maintenance of configuration and hardening guidelines (e.g. for SGRE products and third-party components and manufacturing equipment).
             Reviews documents produced during the development and engineering process (e.g. threat and risk analysis results, requirements specification, architecture and design, test specification, user documentation) regarding product &amp; solution security.
             Guide Technological Aspects:
                      Specification and maintenance of security requirements for the project. Support for meeting international and regional security standards and regulations (like IEC62443, WIB, NERC-CIP) in the project.
                     Planning and performing threat and risk analysis and definition of countermeasures in line with risk acceptance criteria of organization.
                     Evaluation of third party components regarding product &amp; solution security.
                  Verifies implementation regarding security requirements (e.g. as part of system test, factory or site acceptance test).
             Validates (e.g. friendly hacking, penetration testing) to ensure that implementation fulfills security expectations of customers (e.g. to identify security vulnerabilities, and to evaluate the effectiveness of remediation measures). This includes recommendation and creation of security testing tools.
             Involvement in the analysis and handling of security vulnerabilities &amp; incidents.
         Support Communication:
            Contact person for product management, supply management (e.g. during contract negotiation) for security topics. Support for communication with customer (e.g. security-relevant information and available security updates).
             Represent customer project towards customers security representatives, align with customer's security and risk strategy
             Participate in release of products or solutions from product &amp; solution security standpoint (e.g. at certain milestones or quality gates).
             Collection of product &amp; solution security related lessons learned and feed into in continuous improvement activities (e.g. update of guidelines, reporting to PSSOs, integration in awareness material).
         Maintenance &amp; Support (Windfarm Operations &amp; Sales)
            Maintain and support the SCADA Systems in North America
             Periodic checkup, track &amp; coordinate with wind farm /Site operation /customer to do proactive maintenance security systems
             Assist other SCADA team members, Engineering &amp; field personnel in root cause analysis and troubleshooting SCADA and security systems
             Handling, configuration and troubleshooting of the wind farm networks, which includes but is not limited to the wind farm fiber-optic and Ethernet networks, switches, radios (WAN and LAN)
             Prepare &amp; Maintain technical documentation related to SCADA/Cyber security both for internal (SCADA team, Operation) and for external (customers)
             Suggest product strategies and priorities with engineering and sales teams
         Customer Support
            Should be able/willing to handle customer calls /support directly
             Review Cyber security necessities /discussions with customer
         Installation &amp; Test
            Travel to wind farms as needed to support testing /upgrade of security systems
             Support Deploy cyber security upgrades
         Required Knowledge/Skil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 like SQL
             Must be familiar with industrialer knowledge (any Microsoft cert preferable or equivalent)
             Basic knowledge about power systems and regulation standards
         Preferred/desirable Knowledge/Skills, Education, and Experience
            Spanish/Danish multilingual is preferable
             Instrumentation related to SCADA /Control systems
             Understanding of basic wind turbine components and functions
             Programming languag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 ,C++ , C#, JSON, CITECT etc.
             Wind farm/ Energy SCADA experience
             Security Professional (CISSP) and Certified Secure Software Life Cycle Professional (CSSLP) is helpful
             Has successfully worked as manufacturing engineer or security consultant
         #Mid-Senior level
         To learn more about Siemens Gamesa, check out these videos:
          Empowering our people
              https://www.siemensgamesa.com/sustainability/employees
              How do you imagine Employment Opportunity Statement
               Siemens Gamesa Renewable Energy is an Equal Opportunity and Affirmative Action Employer encouraging diversity in the workplace. All qualified applicants will receive consideration for employment without regard to their race, color, creed, religion, national origin, citizenship status, ancestry, sex, age, physical or mental disability unrelated to ability, marital status, pregnancy, genetic information, sexual orientation, gender expression, gender identity, transgender, sex stereotyping, order of protection status, protected veteran or military status, or an unfavorable discharge from military service, and other categories protected by federal, state or local law.
                 EEO is the Law
               Applicants and employees are protected under Federal law from discrimination. To learn more, 
         click here
    .
                 Pay Transparency Non-Discrimination Provision
               Siemens Gamesa Renewable Energy follows Executive Order 11246, including the Pay Transparency Nondiscrimination Provision. To learn more, 
         click here
    .
                 California Privacy Notice
               California residents have the right to receive additional notices about their personal information. To learn more, 
         click here
    .
                 Employee Benefits
               To learn more about our benefits, 
         click here
               Siemens Gamesa is an equal opportunity employer and maintains a work environment that is free from discrimination and where employees are treated with dignity and respect. Employment at Siemens Gamesa is based solely on an individual's merit and qualifications, which are directly related to job competence. Siemens Gamesa does not discriminate against any employee or job applicant on the basis of race, ethnicity, nationality, ancestry, genetic information, citizenship, religion, age, gender, gender   identity/expression,   sexual orientation, pregnancy, marital status, disability or any other characteristic protected by applicable laws, rules or regulations. We adhere to these principles in all aspects of employment, including recruiting, hiring, training, compensation, promotion and benefits.      We are driven by people - from more than 100 different countries, they build the company we are every day. Our diverse and inclusive culture encourages us to think outside the box, speak without fear, and be bold. We value the flexibility that our smart-working arrangements, our digital disconnection framework and our family-friendly practices bring to the new way of working.</t>
  </si>
  <si>
    <t>Siemens Gamesa Renewable Energy</t>
  </si>
  <si>
    <t>Cybersecurity Analyst  Job Description  Cybernet Systems is looking for an enthusiastic, witty, and outside-the-box thinker to join our team as a Cybersecurity Analyst. This role will work exclusively with our industry renowned cybersecurity team in evaluating, securing, and maintaining critical IT assets. On the job, you will work in a professionally relaxed atmosphere in a hybrid home/office work format. An ideal candidate should possess strong problem solving and organizational skills and a desire to learn.  A sample of your daily routine as a Cybernet Cybersecurity Analyst:    Assessing the impact of system vulnerabilities   Scanning assets and validating scans   Documenting, Developing, and implementing mitigation plans   Scripting and automating vulnerability fixes   Maintaining and Organizing Authority-to-Operate (ATO) packages   Applying the CIA triad to customer systems   Learning Cybersecurity frameworks such as NIST 800-53, CMMC, and others   Wearing multiple hats allowing you to grow your career and own your future   As a successful candidate, you will have a comprehensive knowledge based in different technologies and how to apply and assess those technologies from a Cybersecurity perspective. Cybersecurity is a fast-paced environment requiring energy and determination to make a difference in the United States' Cybersecurity to benefit our war fighters.  As a Cybersecurity Analyst, you will learn how to design, build, and validate different SIEMs technologies and show how to explain security situations to shareholders and how system security postures are being maintained. Our clients exist both locally in Orlando/Florida and across the United States so the job does require occasional travel which equates to roughly 25% annually.  Knowledge of the DoD's Cybersecurity processes (Risk Management Framework (RMF) and NIST 800-53), Nessus, and SCAP are a Plus.  Principal Duties    Recommend best security practices and securing procedures to sustain and/or improve security posture of critical information systems.   Maintain awareness of vulnerabilities and of the newest security patches   Verification and implementation of the required STIGs and control mechanisms.   Coordinating remediation approach and reporting vulnerability status within a Plan of Action along with proposing appropriate mitigation strategies   Understand TCP/IP protocol, the OSI model, and commonly used TCP/UDP ports and associated services for use during system assessments and troubleshooting.   Participate in engineering reviews of drawings, interfaces, and functional specifications against cybersecurity requirements.   Assist the cyber team with the development &amp; maintenance of security tool sets.   Position Requirements    Minimum Education: B.S. or equivalent experience in the Information Technology related fields   Minimum General Experience: 1 - 4 years of related experience   Proficient in Windows, Windows Server, and/or Linux operating systems.   Ability to work independently and manage time and associated workloads effectively   Experience using security tools to evaluate system compliance   Must be able to multi-task, work independently and as part of a team, share workloads, and deal with sudden shifts in project priorities.   Ability to travel up to 25% of the time within a year.   A strong desire to learn and be trained on all aspects of the Desired Qualifications section below.   Clearance Requirement:    Must be able to obtain a secret clearance   Desired Qualifications    Active Secret clearance   IAT Level II (GSEC, Security+, SSCP, or CCNA-Security) certification desired but not necessary   Experience with DoD Cybersecurity policies, directives, and STIGs a plus   Experience with leveraging security tools, such as ACAS, SCAP/SCC, and/or eMASS preferred   Experience with assessing organizational risks and recommending mitigation strategies   Knowledge of NIST 800 series publications, including 800-30, 800-37, 800-53, 800-53a, and 800-171.   Job Location  Orlando, Florida, United States  Position Type  Full-Time/Regular</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Provide onsite Cyber Operations and Organizational Change Management support as a Cyberspace Squadron (CYS) Activation Subject Matter Expert   Cyber Operations SME and Enterprise Architecture Support   Provide on-site implementation activities to enable Cyberspace Squadron delivery of cyber effects to the supported mission in adherence with applicable plans and policies.   Provide Cyber Operations context to include a strong understanding of the people, processes, policy, and technology required to deliver Cyber effects as well as an understanding of organizational design, change management, communications, and related concepts to include:   Advise on why cyber operations are important and how cyber operations effects are created and delivered.   Understand all applicable cyber operations policies   Make recommendations on tailoring of applicable plans and frameworks to optimize cyber effects delivery based on the unique mission, architecture, and threats relative to the supported mission.   Make recommendations on the optimized employment of provided cyber operations capability and architectures.   Recommendations may include but are not limited to technically specific tailoring (Ex. Enterprise Architecture) or organizational alignment.   Gain a strong understanding of the client Cyber Roadmap Execution Plan, Implementation Support Plan, Cyber Operations Squadron Deployment framework and processes and other related materials.   Gain an intimate understanding of the organization, mission, architecture, and cyber threat of the supported client.   Provide expertise and support to assist the government with expected personnel turnover and related continuity challenges affecting the stand-up.   Bachelor of Arts degree required   Must be legally authorized to work in the United States without the need for employer sponsorship, now or at any time in the future   Active TS/SCI security clearance required   Travel up to 10%   Experience working with RMF and NIST 800-53   Experience working with cyber security tools   Experience with cyber awareness (e.g., phishing emails, cyber trainings)    Preferred:
    Ability to understand and deliver operations conducted to protect data, networks, net-centric capabilities, and other designated systems by detecting, identifying, and responding to attacks.   Prior professional services or federal consulting experience   Certifications (e.g., CompTIA Security+, CEH, CISSP)</t>
  </si>
  <si>
    <t>Cybersecurity Analyst (Senior)</t>
  </si>
  <si>
    <t>Job Title: Cybersecurity Analyst (Senior) Full-time Orlando, FL 
 About Us Trideum Corporation is a privately-owned company, committed to embrac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yber Range Complex (NCRC). 
 The selected candidate will work onsite in Orlando, Florida. The expert in this role will function as a technical expert across mulrsecurity principles across projects and events. This person will plan and lead the execution of Cyber Table Top (CTT) exercises, and establish guidelines for vulnerability/risk analysis on DoD systems and capabilities during all phases of the system development life cycle. They will ensure thei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security matters. 
 This is an exciting opportunity for a successful applicant to perform pioneering work on multiple challenging assignments. This role requires originality and innovation to plan and lead the development and implementation oxercis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formation Security, Computer Science, Math, Physics, or Engineering (M.S. is preferred). 
  10+ years of experience with offensive or defensive cyberspace operations. 
  Familiarity with Cyber Table Top (CTT) exercises and similar wargaming processes. 
  Experience with cyber testing or training. 
  Industry certificatiocurity concepts related to architecture assessments, vulnerability assessments, device and network security monitoring, penetration testing, and red teaming. 
  Knowledge of commercial, embedded, proprietary, open-source, and/or industrial operating systems and device forensics. 
  Familiarity with concepts such as key terrain and crown jewel analysis and identification. 
  Excellent oral and written communication skills. 
  U.S. citizenship with the ability to obtain a security clearance. 
  Must be fully vaccinated against COVID-19, except in limited circumstances where legally entitled to an accommodation. 
 We Take Care of Our People Whether you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re looking to launch a new career or grow an existing one, Trideum is the type of company where you can balance great work with great life because we believe that taking care of our people is the right thing to do. Trideum offers: 
   Competitive pay based on the work you do here anision, life, disability, and 401k matching. 
  Paid leave and the ability to cash out leave.P 
  Free access to certified financial planners, wellness and support services, and discount programs. 
  Education assistance and professional development opportunities. 
  And much more. 
 Ready to Apply? Start Your Application now! 
 Equal Opportunity Employer All qualified applicants will receive consideration for employment without regard to race, color, religion, sex, national origin, age, disability, veteran status, genetic information, sexual orientation, gender identity, or any other characteristic protected by law. People with disabilities who need a reasonable accommodation to apply or compete for employment with Trideum may request such accommodation(s) by contacting Human Resources at 256.704.6183 or HR@trideum.com.</t>
  </si>
  <si>
    <t>Cybersecurity Analyst (Principal)</t>
  </si>
  <si>
    <t>Job Title: Cybersecurity Analyst (Principal) Full-time Orlando, FL 
 About Us Trideum Corporation is a privately-owned company, committed to embrac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 the National Cyber Range Complex (NCRC). 
 The selected candidate will work onsite in Orlando, Florida. The expert in this role will provide technical leaderscomplex, high impact initiatives to develop and employ offensive and defensive cyber Tactics, Techniques, and Procedures (TTP) during cyber tests and events. This person will direct and control activities for clients, having overall responsibility for budgeting, methods, and staffing to ensure that technical requirements are met for cyber testing on DoD systems during all phases of the system development life cycle. Using advanced cybersecurity knowledge and skills, they will evaluate performance results and drive improvements as needed. As the senior technical SME, the Principal Cybersecurity Analyst will be considered the top-level authority on cybersecurity matters, and lead interactions with clients and senior management. 
 This is an exciting opportunity for a successful applicant to perform pioneering work on multiple challenging assignments. The successful applicant will establish goals and plans that meet project objectives by combining tools and systems within a larger program supporting operationally realistic cyber test environments, custom instrumentation, modeling and simulation, threat emulation, and data analysi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e the planning and execution of Cyber Table Top Events (CTT). 
  Prepare and deliver reports, presentations, and other deliverables. 
  Evaluate performance of cybersecurity analysts. 
  Attend and lead meetings and working groups. 
  Anticicurity, Information Security, Computer Science, Math, Physics, or related STEM discipline (M.S. is strongly preferred). 
  15+ years of experience with offensive or defensive cyberspace operations. 
  Expert knowledge of cybersecurity concepts related to architecture assessments, vulnerability assessments, device and network security monitoring, penetration testing, and red teaming. 
  Knowledge of DoD cybersecurity testing requirements, policies, and doctrine. 
  Industry certifications such as CISSP, OSCP, or GIAC certifications. 
  Extensive experience with key terrain and crown jewel analysis and identification. 
  Experience with cyber testing or training. 
  Knowledge of the DoD acquisition processes. 
  Excellent oral and written communication skills. 
  US citizenship with the ability to obtain a security clearance. 
  Must be fully vaccinated against COVID-19, except in limited circumstances where legally entitled to an accommodation. 
 We Take Care of Our People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 a new career or grow an existing one, Trideum is the type of company where you can balance great work with great life because we believe that taking care of our people is the right thing to do. Trideum offers: 
   Competitive pay based on the work you do here and not your previous salary. 
  Traditional benefits such as medical, dental, vision, life, disability, and 401k matching. 
  Paid leave and the ability to cash ooyment without regard to race, color, religion, sex, national origin, age, disability, veteran status, genetic information, sexual orientation, gender identity, or any other characteristic protected by law. People with disabilities who need a reasonable accommodation to apply or compete for employment with Trideum may request such accommodation(s) by contacting Human Resources at 256.704.6183 or HR@trideum.com.</t>
  </si>
  <si>
    <t>1144 - Cyber Analyst</t>
  </si>
  <si>
    <t>JOB DESCRIPTION         Summary/Objective         The Cyber Analyst will perform duties associated with the development, maintenance, and sustainment of the network accreditation posture for the secure Digital Integration Laboratory (DIL) in accordance with current DoD Risk Management Framework (RMF) security guidance and regulatory policies. Responsible for obtaining and maintaining network Authority to Operate (ATO) for the DIL network by successfully undergoing each three (3) year recurring re-accreditation under RMF guidelines and requirements. The candidate will support incident monitoring, detection, analysis and response efforts of the designated DIL management team. The Cyber Analyst will develop, implement, monitor, and maintain cyber security for the DIL; a Closed Restricted Network (CRN) and be able to communicate with leadership on these tasks.         Essential Functions/Experience in the following:                  Experience with creating and entering RMF Package documentation artifacts into the Enterprise Mission Assurance Support Services (eMASS) system including, but not limited to; system scans, System Security Plans, implementation reports, Plans of Action &amp; Milestones (POAM) and other associated RMF documents.          Experience in reviewing the implementation of Security Technical Implementation Guides (STIGS) for Windows based systems.          Experience in reviewing the implementation of STIGS for CISCO based networks and firewalls          Experience with setup and operations of the NESSUS/ACAS scanning tool.          Experience with the RMF accreditation process including the recurring annual requirement for the Federal Information Security Management Act (FISMA).          Experience with setup and operation of the Army Endpoint Security System (AESS) application and clients          Experience with reviewing and assessing DoD-sourced Risk Management Framework (RMF) directives and guidance, and applying it to program systems and Vulnerability Alert (IAVA) notifications for relevance and implementation.          Support security monitoring and incident response services in accordance with the established DIL Incident Response Plan.                 Reasonable accommodations may be made to enable individuals with disabilities to perform the essential functions.         Desired Skills and Requirements:                  Previous experience in Cyber Security, IT, Risk Management Framework, or other related fields          Experience in implementation of RMF guidelines on systems in accordance with NIST 800-53v4 controls and other DOD/Army regulatory guidelines and requirements          Experience with DOD sourced system vulnerability assessment tools, ACAS/NESSUS, SCAP, etc and implementation of Security Technical Implementation Guide (STIG) policies.          Security audit log analysis          Strong analytical and critical thinking skills                 Competencies:                  Problem Solving/Analysis          Deadline and detail-oriented          Technical Capacity          Exceptional written and oral communication skills          Time Management                 Required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 this position.         Must be a US Citizen         This position is not remote. Some travel may be required.         AAP/EEO Statement         Dignitas Technsive listing of activities, duties or responsibilities that are required for the employee for their job. Duties, responsibilities, and activities may change at any time with or without notice.</t>
  </si>
  <si>
    <t>Cybersecurity Analyst (Mid-Level)</t>
  </si>
  <si>
    <t>Job Title: Cybersecurity Analyst (Mid-Level) Full-time Orlando, FL 
 About Us Trideum Corporation is a privately-owned company, committed to embrac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National Cyber Range Complex (NCRC). 
 The selected candidate will work onsite in Orlando, Florida. The person in this role will perform technical cybersecurs and other events. This person will support Cyber Table Top (CTT) exercises, and conduct vulnerability/risk analysis on DoD systems during all phases of the system development lifecycle. The Cybersecurity Analyst will maintain proficiency in offensive and defensive tactics, techniques, and procedures (TTP), and closely monitor trends in a broad range of cybersecurity topics such as hardware, software, and protocol vulnerabilities. 
 This is an exciting opportunity for a successful applicant to perform pioneering work on multiple challenging assignments. This role requires originality and innovation to develop and employ cybersecurity capabilities in support of cyber T&amp;E, training, and exercises. 
 What Youï¿½ï¿½ï¿½ï¿½ï¿½ï¿½ï¿½ï¿½ï¿½ï¿½ï¿½ï¿½ï¿½ï¿½ï¿½ï¿½ï¿½ï¿½ï¿½ï¿½ï¿½ï¿½ï¿½ï¿½ï¿½ï¿½ï¿½ï¿½ï¿½ï¿½ï¿½ï¿½ï¿½ï¿½ï¿½ï¿½ï¿½ï¿½ï¿½ï¿½ï¿½ï¿½ï¿½ï¿½ï¿½ï¿½ï¿½ï¿½¿½ýýýýýýýýýýýýýýýýll Do 
   Support the planning and execution of Cyber Table Top (CTT) exercises. 
  Develop, integrate, configure, and employ open-source and commercial cybersecurity tools. 
  Conduct vulnerability assessments/penetration test from analysis. 
  Prepare and deliver reports, presentations, and other deliverables. 
  Mentor Junior Cybersecurity Analysts. 
  Attend meetings and working groups. 
  Anticipated travel is 10%. 
 Requirements and Qualifications: 
   B.S. in Cybersecurity, Information Security, Computer Science, Math, Physics, or Engineering. 
  3+ years of experience with offensive or defensive cyberspace operations. 
  Familiarity with Cyber Table Top (CTT) exercises and similar wargaming processes. 
  Experience with cyber testing or training. 
  Industry certifications such as Security+, Certified Ethical Hacker (C|EH), or GIAC certifications. 
  Knowledge of cybersecurity concepts related to architecture assessments, vulnerability assessments, device and network security monitoring, penetration testing, and red teaming. 
  Familiarity with concepts such as key terrain and crown jewel analysis and identification. 
  Excellent oral and written communication skills. 
  US citizenship with the ability to obtain a security clearance. 
  Must be fully vaccinated against COVID-19, except in limited circumstances where legally entitled to an accommodation. 
 We Take Care of Our People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sh out leave. 
  Free access to certified financial planners, wellness and support services, and discount programs. 
  Education assistance and professional development opportunities. 
  And much more. 
 Ready to Apply? Start Your Application now! 
 Equal Opportunity Employer All qualified applicants will receive considorigin, age, disability, veteran status, genetic information, sexual orientation, gender identity, or any other characteristic protected by law. People with disabilities who need a reasonable accommodation to apply or compete for employment with Trideum may request such accommodation(s) by contacting Human Resources at 256.704.6183 or HR@trideum.com.</t>
  </si>
  <si>
    <t>Winter Park, FL 32792</t>
  </si>
  <si>
    <t>Adjunct Faculty - Cybersecurity BS</t>
  </si>
  <si>
    <t>If you're looking for the chance to learn, grow, and make a contribution to the community, look at employment opportunities with Full Sail University. You'll find your choice of career opportunities, great benefits, an environment that welcomes and values creativity, and a work experience that is both challenging and rewarding!
   The Cybersecurity degree program prepres information security professionals with the knowledge and skills needed to protect systems and information against an evolving landscape of potential hazards. Course directors should possess knowledge and experience to apply information security standards and practices to a variety of data systems, basics and complexities of Windows and Linux operating systems, networking, server virtualization, and containers to create comprehensive information security program plans. Knowledge of vulnerability assessments, threat detection, incident response, recovery plans, information assurance, and compliance is desired. This position is part time working no more than 20 hours per week, on-campus or online and must be resident in the state of Florida.
     Essential Duties and Responsibilities:
     Create an environment of learning through effective teaching skills, maintain student-centered focus, and stay current with relevant industry standards.   Utilize a variety of teaching strategies and encourage active learning.   Perform lectures for campus courses, and hold scheduled virtual course meetings for online courses. Teaching will be conducted through on-campus and online delivery.   Interact positively with diverse student populations; provide all students with equal opportunities for learning.   Demonstrate a commitment to the industry, maintain knowledge and skill relevancy through continuing education as defined in the faculty development plan.      Other Responsibilities:
     Adheres to the policies and procedures of Full Sail University   Maintains strict confidentiality of student and company information   Demonstrates a strong commitment to the mission and values of the organization   Adheres to company attendance standards   Performs other duties as assigned      Supervisory Responsibilities: None
      Competencies:
     Strong organizational, analytical, and interpersonal skills   Exceptional written and verbal communication skills, including proofreading and editing for grammar and punctuation   Detail oriented   Ability to multi-task while working independently and collaboratively with other teachers and university staff   Ability to interact professionally and constructively with students and staff at all levels in an immersive, fast-paced environment      Education and/or Experience:
     The ideal candidate must have a minimum of four (4) years related and verifiable work experience and required to hol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echnology, Information Systems, Computer Science, Engineering or related disciRegistr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wledge of configuration management, automation tools, source code management is preferred   Experience with public cloud (AWS, Azure or Google) services, IAM and monitoring services is a plus     Environmental Factors/Physical Demands:
      maintain active student and employee communication; access, input and retrieve information from the computer system. May be subject to; bending, reaching, kneeling, stooping and lifting up to thirty (30) pounds.
     Full Sail is an Equal Opportunity Employer.</t>
  </si>
  <si>
    <t>Full Sail University</t>
  </si>
  <si>
    <t>Winter Park</t>
  </si>
  <si>
    <t>Orlando, FL 32830</t>
  </si>
  <si>
    <t>Remote Cyber Security Engineer</t>
  </si>
  <si>
    <t>ICS is working with a Fortune 500, industry leading worldwide entertainment company looking for a fully remote Senior Full Stack Engineer. Can you picture yourself working for one of America's Ideal Employers? The Full Stack Developer will be working on an internal project to automate security best practices. The ideal candidate must possess an in-depth knowledge of object-relational mapping, experience with server-side logic, and above-average knowledge of Python programming and be willing to work with a team of engineers to accomplish the goals of the project. 
Most Important: Strong expertise and experience working with Python 
Demonstrable experience and expert knowledge of ElasticSearch 
Experience with API based architectures (SOA, microservices) 
Experience deploying services on cloud platforms (AWS, Azure, GCP) 
Nice to have: Experience working with front end JS frameworks (React, Angular, Vue) 
Familiar/involved with open source projects 
Experience with working remotely 
Experience writing high-quality unit tests 
Personal: Independent 
Fluent in English, written and spoken 
Problem solver 
Proactive attitude</t>
  </si>
  <si>
    <t>JOB DESCRIPTIONSummary/ObjectiveThe Cyber Analyst will perform duties associated with the development, maintenance, and sustainment of the network accreditation posture for the secure Digital Integration Laboratory (DIL) in accordance with current DoD Risk Management Framework (RMF) security guidance and regulatory policies. Responsible for obtaining and maintaining network Authority to Operate (ATO) for the DIL network by successfully undergoing each three (3) year recurring re-accreditation under RMF guidelines and requirements. The candidate will support incident monitoring, detection, analysis and response efforts of the designated DIL management team. The Cyber Analyst will develop, implement, monitor, and maintain cyber security for the DIL; a Closed Restricted Network (CRN) and be able to communicate with leadership on these tasks. This is not a remote position.Essential Functions/Experience in the following:  Experience with creating and entering RMF Package documentation artifacts into the Enterprise Mission Assurance Support Services (eMASS) system including, but not limited to; system scans, System Security Plans, implementation reports, Plans of Action &amp; Milestones (POAM) and other associated RMF documents. Experience in reviewing the implementation of Security Technical Implementation Guides (STIGS) for Windows based systems. Experience in reviewing the implementation of STIGS for CISCO based networks and firewalls Experience with setup and operations of the NESSUS/ACAS scanning tool. Experience with the RMF accreditation process including the recurring annual requirement for the Federal Information Security Management Act (FISMA). Experience with setup and operation of the Army Endpoint Security System (AESS) application and clients Experience with reviewing and assessing DoD-sourced Risk Management Framework (RMF) directives and guidance, and applying it to program systems and Vulnerability Alert (IAVA) notifications for relevance and implementation. Support security monitoring and incident response services in accordance with the established DIL Incident Response Plan.Reasonable accommodations may be made to enable individuals with disabilities to perform the essential functions.Desired Skills and Requirements:  Previous experience in Cyber Security, IT, Risk Management Framework, or other related fields Experience in implementation of RMF guidelines on systems in accordance with NIST 800-53v4 controls and other DOD/Army regulatory guidelines and requirements Experience with DOD sourced system vulnerability assessment tools, ACAS/NESSUS, SCAP, etc and implementation of Security Technical Implementation Guide (STIG) policies. Security audit log analysis Strong analytical and critical thinking skillsCompetencies:  Problem Solving/Analysis Deadline and detail-oriented Technical Capacity Exceptional written and oral communication skills Time ManagementRequired Education and ExperienceBachelorï¿½ï¿½ï¿½ï¿½ï¿½ï¿½ï¿½ï¿½ï¿½ï¿½ï¿½ï¿½ï¿½ï¿½ï¿½ï¿½ï¿½ï¿½ï¿½ï¿½ï¿½ï¿½ï¿½ï¿½ï¿½ï¿½ï¿½ï¿½ï¿½ï¿½ï¿½ï¿½ï¿½ï¿½ï¿½ï¿½ï¿½ï¿½sýýýýýýýýýýýýýýýýýýýýýýýýýýýýýýýýýýýýýýýýýýýýýýýs degree in an Engineering, Cybersr other current baseline IAM 1 certification as referenced in DODD 8570.01)Desired Education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Engineering, Cybersecurity, or equivalent disciplineCertified Information Systems Security Professional (CISSP)Additional Eligibility QualificationsCurrent / Active SECRET Security Clearance - preferredAbility to obtain an active Secret Clearance is required to be considered for this position.Must be a US CitizenAAP/EEO StatementDignitas Technologies, LLC is an equal opportunity employer.Other DutiesPlease note this job description is not designed to cover or contain a comprehensive listing of activities, duties or responsibilities that are required for the employee for their job. Duties, responsibilities, and activities may change at any time with or without notice.Job Type: Full-timePay: From $1.00 per yearBenefits: 401(k) Dental insurance Health insurance Life insurance Paid time off Vision insuranceSchedule: Monday to Fr years (Preferred)Security clearance: Secret (Preferred)Work Location: Multiple Locations</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Quantum is currently seeking highly qualified individuals to provide support as Cyber Security Analysts in Orlando, FL in the areas of: Penetration Testing, Incident Response, Digital Forensics, Disaster Recovery and Subject Matter Experts. Individuals with experience in any of these areas are encouraged to apply to this announcement.    Responsibilities:    Penetration Testing:    Conduct internal and external vulnerability assessments, code reviews and penetration tests against Windows and Linux environments, cloud architecture, IoT devices, general networking devices/peripherals, and web/mobile applications (e.g. SQL Injection, Cross-Site Scripting, Cross-Site Request Forgery, and Clickjacking).    Incident Response:    Responsible for Incident Handling and Response to include incident triage, response, data collection, investigation, analysis and assist the customer with remediation. Knowledgeable of Intrusion Detection Prevention Systems events, network and host forensic analysis, log review and correlation, pcap analysis, anti-virus software and common operating systems (Linux/UNIX and Windows).    Forensics:    Participates in the evaluation and analysis of complex malicious code through the utilization of tools, including dissemblers, debuggers, hex editors, un-packers, virtual machines, and network sniffers. Using forensic tools (e.g., EnCase, Forensic Toolkit, Autopsy) and investigative methods to analyze digital media (logs, code, hard drives, memory dumps, etc.) to determine attack methods, threats and develop mitigation techniques. Identify electronic data associated with cyber incidents to include Internet use history, documents, images and other files that have been hidden, deleted or lost.    Disaster Recovery:    Responsible for preparing contingency plans for system software, hardware, and applications for the organization. Implements procedures to ensure business applications continue to function through disruptive incidents within an organization. Develops and maintains various security controls to protect technology assets from internal or inadvertent modification, disclosure, or destruction.    Subject Matter Experts:    Utilizes functional area expertise gained through direct industry experience to generate functional area strategies for enhanced cybersecurity operations in a cross-functional area mode throughout the organization. Participates in strategy sessions, strategic assessments and design reviews to validate enterprise approach. Provides guidance and direction to other cybersecurity professionals, acts in a consulting and/or advisory capacity; coordinates resolution of highly complex problems and tasks; and possesses ability to meet and operate under deadlines.    Minimum Qualifications:        Bachelor's Degree in a technical/STEM discipline desired, but at least 3-4 years of experience and certifications may be accepted in lieu of Degree.     Previous experience providing Cyber support      Applicable Certifications include any of the following:CISSP, CISA, CEH, PenTest +, CySA+, OSCP, A+ CE, CCNA, Security+, Network+, and SANS (GSEC, SANS GCIA, or SANS GCIH)     Above average MS software skills     Ability to work independently and a a team player     Applicants selected will be subject to a government security investigation and must meet eligibility requirements for access to classified information.       Preferred Qualifications:        CND-AU (Current CISA, GSNA or CEH certification)     Splunk Core Certified Power User if in area needed      Active Secret Security Clearance.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Cyber Vulnerability Researcher</t>
  </si>
  <si>
    <t>Job Description:Phase II is actively seeking an innovative and highly-driven individual to join our growing team as a Cyber Vulnerability Researcher at the National Cyber Range Complex (NCRC) in Orlando, FLDuties include: Assists in the preparation of contractual provisions and the administration of contract proposals. Responsible for preparing bids and negotiating specifications with suppliers, partners or customers. Examines and reviews materials for bids or contracts. Leads and directs others to complete all the work of contracts. A specialist in complex technical and business matters.Minimum Qualifications: Related experience f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 Contract Manager II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 yearsýýýýýýýýýýýýýýýýýýýýýýýýýýýýýýýýýýýýýýýýýýýýýýýýýýýýýýaGovernment requirements, US Citizenship is required.Desired Qualifications: Active, US Government issues Top Secret clearanceEducation: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High school diploma or equivalent plus four (4) years of related experiencePhase IIýýýýýýýýýýýýýýýýýýýýýýýýýýýýýýýýýýýýýýýýýýýýýýýýýýýýýýýýýýýýýýýýýýýýýýýýýýýýýýýýýýýýýýýýýýýýýýýýýýýýýýýýýýýý Phase II, headquartered in Quantico, Virginia, was founded to support and defend our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interests at home and abroa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enever and wherever. We provide cybersecurity, intelligence, communications, networking and information technology services, systems and solutions to the United States Department of Defense, Intelligence Community and Department of Homeland Security.ýýýýýýýýýýýýýýýýýýýýýýýýýýýýýýýýýýýýýýýýýýýýýýýýýýýýýýýýýýýýýýýýýýýýýýýýýýýýýýýýýýýýýýýýýýýýýýýýýýýýýýýýýýýý Phase II is an equal opportunityer yearBenefits: 401(k) Paid time offSchedule: Monday to FridayCOVID-19 considerations:COVID-19 Vaccination Requirement: To protect the health and safety of its employees and to comply with customer requirements, Phase II may require employees in certain positions to be fully vaccinated against COVID-19. Vaccination requirements.Ability to commute/relocate: Orlando, FL: Reliably commute or planning to relocate before starting work (Required)Application Question(s): Due to the nature of the work and US Government requirements, US citizenship is required, Are you a US citizen?Experience: Linux: 1 year (Preferred) Cybersecurity: 1 year (Preferred) Information security: 1 year (Preferred)Security clearance: Secret (Required)Work Location: One location</t>
  </si>
  <si>
    <t>Phase II</t>
  </si>
  <si>
    <t>Orlando, FL 32811</t>
  </si>
  <si>
    <t>Cyber Security AnalystThe Cyber Security Analyst is responsible for helping analyze, verify, track and assess information risk and facilitates remediation of identified vulnerabilities. Collaborates with IT management to maintain security documentation, policies, procedures, and controls to further secure the program. Able to exhibit excellent customer service by supporting internal employees.Responsibilities Maintains situational awareness for cyber threats across the organization and drive the appropriate or commensurate response activities, where necessary Support the overall management of security tools such as DLP, Email monitoring, web gateway, Virus Scan and mobile device security. Conduct timely investigations for tickets escalated from the MDR SOC team, to included coordination with other teams, root cause analysis and remediation. Assist with reviewing and remediating items found during vulnerability scanning both internal and external. Participate in information security audits Identify new vulnerabilities and threats Act as an Information Security liaison for the business and all groups in Information Technology Serve as advocate, working closely with other business units to ensure timely resolution of Cyber initiative, projects, and audits Assists in ensuring global Information security program meets all industry regulations, standards, and compliance requirements (GDPR, ISO-27001, NIST, UK Cyber essentials) Perform security operational tasks including privileged account reviews, vulnerability scan reviews and workstation/server hardening compliance Correlates network activity across networks to identify trends of unauthorized useQualificationsEducation &amp; Experience BA/BS in computer science, information systems, cybersecurity, or a related field Knowledge of Security Awareness and vulnerability tools, technologies, and methods Industry professional certifications are a plus (Security+, GSEC, SSCP) 1-3 yearsï¿½ï¿½ï¿½ï¿½ï¿½ï¿½ï¿½ï¿½ï¿½ï¿½ï¿½ï¿½ï¿½ï¿½ï¿½ï¿½ï¿½ï¿½ï¿½ï¿½ï¿½ï¿½ï¿½ï¿½ï¿½ï¿½ï¿½ï¿½ï¿½ï¿½ï¿½aýýýýýýýýýýýýýýýýýýýýýýýýýýýýýýýýýýýýýýýýýýýýýýýýýýýýýýýýýýýýýýýýýýýý experience iistration and Security Microsoft Active Directory and associated policies Workstation and server hardeningSkills &amp; Abilities Demonstrated ability to analyze large data sets and identify anomalies Demonstrated ability to quickly create and deploy countermeasures under pressure Ability to work independently and manage project teams Able to communicate effectively at all levels of expertise Capability to coach and strengthen the security expertise and knowledge of our employees Ability to maintain a deep knowledge of emerging trends and threats in the security field Aptitude of finishing audits/assessments on timeJob Types: Full-time, ContractPay: From $30.00 per hourSchedule: Monday to FridayApplication Question(s): Are you able to work in-office?Experience: Carbon Black: 1 year (Preferred) Cybersecurity: 3 years (Preferred) Proof Point: 1 year (Preferred)License/Certification: CISSP (Preferred)Work Location: One location</t>
  </si>
  <si>
    <t>Shyft6</t>
  </si>
  <si>
    <t>Mgr, Cyber Security Engineen'g</t>
  </si>
  <si>
    <t>Position Summary: 
    Position Summary 
   The Manager, Cyber Security Engineering is responsible for the efficient and effective management of all aspects of security engineering and ongoing activities to preserve the confidentiality, integrity and availability of Information Technology and Clinical Engineering (IT/CE) services resources in compliance with applicable security and organizational policies and standards.
  Responsibilities: 
    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industry including but not limited to: security alerts, bugs, zero day issues, vulnerabilities, viruses and malware, providing evaluations and recommendatioyber Thre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 
   Oversees all aspects of internal team projects including coordination and completion of the project within budget and scop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stablishes and maintains collaborative and supportive relationships with other members of the IT/CE management team. ýýýýýýýýýýýýýýýýýýýýýýýýýýýýýýýýýýýýýýýýýýýýýýýýýýýýýýýýýýýýýýýýýýýýýýýýýýýýýýoh strategic imperativ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ourages staff empowerment, maintains an open door and fosters cross-team and department collabor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ddresses staff related concerns and issues in a timely and consistent mann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pares cost analysis, budget plans and proposals as need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intains reasonably regular, punctual attendance consistent with Orlando Health policies, the ADA, FMLA and other federal, state and lo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intains compliance with all Orlando Health policies and procedures.
    Other Related Functions ýýýýýýýýýýýýýýýýýýýýýýýýýýýýýýýýýýýýýýýýýýýýýýýýýýýýýýýýýýýýýýýýýýýýýýýýýýýýýýýýýýýýýýýýýýýýýýýýýýýýýýýýýýýýýýýýýýýýýýýýýýýýýýýýýýýýoall levels of the organization from the board to the individual employe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lain technical threats to both technical and non-technical audienc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ply project management methodologies and skills.
  Qualifications: 
    Education/Training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business administration, engineering, or IT Healthcare equivalent required.
    Licensure/Certification 
   Requires CISSP and two (2) security related certifications (GIAC / Sec+ / SSCP / CEH / Linux+ /CCNA/ CC</t>
  </si>
  <si>
    <t>Network Cybersecurity Engineer Sr.</t>
  </si>
  <si>
    <t>Description   Job Description:  The Leidos Cybersecurity Architecture and Engineering (CAE) organization has an immediate opening for an experienced, and motivated Network Security Engineer Sr. This role can be supported remotely or from one of the following locations: Gaithersburg, MD, Reston, VA or Orlando, FL.  As a member of the Cybersecurity Architecture and Engineering Team (CAE), the Network Security Engineer Sr. will serve as the cybersecurity subject matter expert and primary interface to the Enterprise Infrastructure (IE) Networking Organization. You will join a team of other Cybersecurity Engineers, and support the design, development, and deployment of Leidos Global Enterprise Network Security Architecture, Leidos Software Defined Datacenter (SDDC), and Infrastructure as a Service (IaaS) architectures. The role requires solid foundations in network security to include: layer 7 firewall capabilities, remote access, and the technical implementation of compliance standards. The candidate's primary responsibilities include engaging with the Enterprise Infrastructure teams to support integration or enhancements by developing cybersecurity requirements, leading discussions to ensure security objectives are met, and providing engineering support throughout the project lifecycle. The candidate will also be responsible for supporting the Leidos cyber risk assessment process to ensure Leidos' high security posture standards are met.   Primary Responsibilities    Act as the technical Network Cybersecurity SME supporting Enterprise Infrastructure globally at Leidos.   Work closely with other Cybersecurity Architects and Engineers with different areas of expertise (Application, Endpoint, Cloud, Mobile, etc.). This includes providing Network Security insight into their initiatives, and leaning on this vast pool of talent to help solve Application/Endpoint/Cloud/Mobile roadblocks within Network Security Environments.   Take lead on security Design Engagement Reviews (DERs) for Network centric Enterprise Infrastructure Projects to include Data Center design and consolidations.   Work with other Network Security Engineers on significant network security enhancements to include: Network Security Stack in the cloud, Web Application Firewalls (WAF), Cloud Access Security Brokers (CASB), or Secure Web Gateways (SWGs), and Software Defined Perimeter (SDP) technologies.    Basic Qualifications    Bachelor's degree and 12+ years of experience in Information Security with a real passion for the field. Additional years of relevant experience, training, and/or professional certifications will qualify in lieu of a degree.   Must be able to obtain a Security Clearance and therefor have US citizenship. Individuals do not need to possess a clearance today.   Must have a background in Network Security, and basic knowledge of the OSI model, TCP/IP protocols, and access fundamentals.   Experience designing enterprise class environments to include layer 7 firewall solutions (examples include experience with Check Point, Fortinet, Juniper, Cisco or Palo Alto).   Ability to write and verbally communicate effectively to both technical and non-technical audiences.   A self-starter who can execute at the architect level using a combination of learned skills, personal networking, and grit to achieve objectives.   Must have strong problem-solving and analytical skills, and demonstrate poise in communicating with non-technical audiences.    Preferred Qualifications  All of the below are not requirements, but would bring significant value to the team:    Experience with a firewall policy management tool such as Tufin, Algosec or Firemon.   Experience as a Solution Architect designing, reviewing, and securing environments.   A fundamental understanding of Cloud IaaS/SaaS delivery models with experience in any one of the following: AWS, Microsoft, Google, or Oracle clouds. This will set the foundation for what it takes to design access controls to Enterprise IaaS/SaaS capabilities.   Experience designing, deploying or maintaining enterprise class IDS/IPS solutions such as SNORT, Suricata, Cisco FirePower, or McAfee Intrushield.   Previous experience with Web Application Firewalls (WAF), Cloud Access Security Brokers (CASB), or Secure Web Gateways (SWGs), Software Defined Perimeter (SDP), or Secure Access Service Edge (SASE) technologies. Examples include technologies like zScaler, SkyHigh, Netskope, or Palo Alto Prisma to name a few.   Previous experience with Remote Access capabilities to include Virtual Private Network (VPN) tooling as well as Zero Trust Network Access (ZTNA) solutions which grant secure access to Leidos remote endpoints, application APIs, and services.   Possess one of the following certifications: Palo Alto Certifications, Juniper Certification, Cisco Certifications (CCNA, CCNP, CCIE), Check Point Certifications, SANS Certifications (GIAC, etc), RedHat Certifications.    Pay Range: Pay Range $113,100.00 - $174,000.00 - $234,9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This position is not remote and will be based in our Semoran location.            Position Summary:     This role will design and implement security systems to protect Orlando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ýýýýýýýýýýýýýýýýýýýýýýýýýýýýýýýýýýýýýýýýýýýýýýýýýýýýýýýýýýýýýýýýýýýýýý Responsible for protecting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against      ýýýýýýýýýýýýýýýýýýýýýýýýýýýýýýýýýýýýýýýýýýýýýýýýýýýýýýýýýýýýýýýýýýýýýýýýýýýýýýýýýýýýýýýýýýýýýýýýýýýýýýýýýýýý Apply system security engineering principles to deliver real solutions premeditated to enhance the security position.     ýýýýýýýýýýýýýýýýýýýýýýýýýýýýýýýýýýýýýýýýýýýýýýýýýýýýýýýýýýýýýýýýýýýýýýýýýýýýýýýýýýýýýýýýýýýýýýýýýýýýýýýýýýýý Troubleshoot, identify any unauthorized access and provide solutions in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in relation to cyber security.     ýýýýýýýýýýýýýýýýýýýýýýýýýýýýýýýýýýýýýýýýýýýýýýýýýýýýýýýýýýýýýýýýýýýýýýýýýýýýýýýýýýýýýýýýýýýýýýýýýýýýýýýýýýýý Manage and lead security incident response efforts.     ýýýýýýýýýýýýýýýýýýýýýýýýýýýýýýýýýýýýýýýýýýýýýýýýýýýýýýýýýýýýýýýýýýýýýýýýýýýýýýýýýýýýýýýýýýýýýýýýýýýýýýýýýýýý Support with the installation and configuration of network security architectures, including firewalls, router ACLs (Access Control Lists), web content filters and Demilitarized Zones (DMZ).     ýýýýýýýýýýýýýýýýýýýýýýýýýýýýýýýýýýýýýýýýýýýýýýýýýýýýýýýýýýýýýýýýýýýýýýýýýýýýýýýýýýýýýýýýýýýýýýýýýýýýýýýýýýýý Observe and respond to Intrusion Detection System (IDS) cues and anti-virus alerts.     ýýýýýýýýýýýýýýýýýýýýýýýýýýýýýýýýýýýýýýýýýýýýýýýýýýýýýýýýýýýýýýýýýýýýýýýýýýýýýýýýýýýýýýýýýýýýýýýýýýýýýýýýýýýý Configure W's data and infrastructure are protected by enabling the appropriate security controls.     ýýýýýýýýýýýýýýýýýýýýýýýýýýýýýýýýýýýýýýýýýýýýýýýýýýýýýýýýýýýýýýýýýýýýýýýýýýýýýýýýýýýýýýýýýýýýýýýýýýýýýýýýýýýý Participating in the change management process.     ýýýýýýýýýýýýýýýýýýýýýýýýýýýýýýýýýýýýýýýýýýýýýýýýýýýýýýýýýýýýýýýýýýýýýýýýýýýýýýýýýýýýýýýýýýýýýýýýýýýýýýýýýýýý Testing and identifying network and system vulnerabilities.     ýýýýýýýýýýýýýýýýýýýýýýýýýýýýýýýýýýýýýýýýýýýýýýýýýýýýýýýýýýýýýýýýýýýýýýýýýýýýýýýýýýýýýýýýýýýýýýýýýýýýýýýýýýýý Daily administrative tasks, reporting and communication with the relevant departments in the organization.     ýýýýýýýýýýýýýýýýýýýýýýýýýýýýýýýýýýýýýýýýýýýýýýýýýýýýýýýýýýýýýýýýýýýýýýýýýýýýýýýýýýýýýýýýýýýýýýýýýýýýýýýýýýýý Monitor computer networks for security issues.     ýýýýýýýýýýýýýýýýýýýýýýýýýýýýýýýýýýýýýýýýýýýýýýýýýýýýýýýýýýýýýýýýýýýýýýýýýýýýýýýýýýýýýýýýýýýýýýýýýýýýýýýýýýýý Investigate security breaches and other cyber security incidents.     ýýýýýýýýýýýýýýýýýýýýýýýýýýýýýýýýýýýýýýýýýýýýýýýýýýýýýýýýýýýýýýýýýýýýýýýýýýýýýýýýýýýýýýýýýýýýýýýýýýýýýýýýýýýý Install security measures and operate software to protect systems and information infrastructure, including firewalls and data encryption programs.     ýýýýýýýýýýýýýýýýýýýýýýýýýýýýýýýýýýýýýýýýýýýýýýýýýýýýýýýýýýýýýýýýýýýýýýýýýýýýýýýýýýýýýýýýýýýýýýýýýýýýýýýýýýýý Document security breaches and assess the damagtware and understand information security management.     ýýýýýýýýýýýýýýýýýýýýýýýýýýýýýýýýýýýýýýýýýýýýýýýýýýýýýýýýýýýýýýýýýýýýýýýýýýýýýýýýýýýýýýýýýýýýýýýýýýýýýýýýýýýý Research security enhancements and make recommendations to management.     ýýýýýýýýýýýýýýýýýýýýýýýýýýýýýýýýýýýýýýýýýýýýýýýýýýýýýýýýýýýýýýýýýýýýýýýýýýýýýýýýýýýýýýýýýýýýýýýýýýýýýýýýýýýý Stay up-to-date on information technology trends and security standards.     ýýýýýýýýýýýýýýýýýýýýýýýýýýýýýýýýýýýýýýýýýýýýýýýýýýýýýýýýýýýýýýýýýýýýýýýýýýýýýýýýýýýýýýýýýýýýýýýýýýýýýýýýýýýý May perform other duties as assigned.     Education, Skills, and Abilities Required     ýýýýýýýýýýýýýýýýýýýýýýýýýýýýýýýýýýýýýýýýýýýýýýýýýýýýýýýýýýýýýýýýýýýýýýýýýýýýýýýýýýýýýýýýýýýýýýýýýýýýýýýýýýýý A degree in Computer Science, IT, Systems Engineering or a related qualification.     ýýýýýýýýýýýýýýýýýýýýýýýýýýýýýýýýýýýýýýýýýýýýýýýýýýýýýýýýýýýýýýýýýýýýýýýýýýýýýýýýýýýýýýýýýýýýýýýýýýýýýýýýýýýý 3 to 5 years of work experience with incident detection, incident response and forensics.         Experience with Firewalls (functionality and maintenance), Office routers, Office 365 Security, and Endpoint Secu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 Ability to identify and mitigate network vulnerabilities and explain how to avoid them.     ýýýýýýýýýýýýýýýýýýýýýýýýýýýýýýýýýýýýýýýýýýýýýýýýýýýýýýýýýýýýýýýýýýýýýýýýýýýýýýýýýýýýýýýýýýýýýýýýýýýýýýýýýýýý Understanding of patch management with the ability to deploy patches in a timely manner while understanding business impact.     To perform this job successfully, an individual must be able to perform each essential duty satisfactorily. The requirements listed above are representative of the knowledge, skill, and /or ability required. Reasonable accommodations may be made to enable individuals with disabilities to perform the essentfully operate technology and computer systems. The role will also frequently walk, reach with hands and arms, and will occasionally lift up to 50 pounds.     Working Environment: Normal climate-controlled office setting with moderate noise.     Orlando Credit Union is an Equal Opportunity Employer     As an equal opportunity employer, Orlando Credit Union does not discriminate against any employee or candidate on the basis of age, race, gender identity, gender expression, genetic information, national origin, physical or mental disability, protected veteran status, religion, sex (including pregnancy), sexual orientation, or any other characteristic protected by all applicable federal, state, and local laws.</t>
  </si>
  <si>
    <t>This position is not remote and is based in our Semoran Branch.Summary: This role will design and implement security systems to protect Orlando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 Responsible for protecting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against advanced persistent threats from cyberspas to deliver real solutions premeditated to enhance the security position.ýýýýýýýýýýýýýýýýýýýýýýýýýýýýýýýýýýýýýýýýýýýýýýýýýýýýýýýýýýýýýýýýýýýýýýýýýýýýýýýýýýýýýýýýýýýýýýýýýýýýýýýýýýýý Troubleshoot, identify any unauthorized access and provide solutions in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in relation to cyber security.ýýýýýýýýýýýýýýýýýýýýýýýýýýýýýýýýýýýýýýýýýýýýýýýýýýýýýýýýýýýýýýýýýýýýýýýýýýýýýýýýýýýýýýýýýýýýýýýýýýýýýýýýýýýý Manage and lead security incident response efforts.ýýýýýýýýýýýýýýýýýýýýýýýýýýýýýýýýýýýýýýýýýýýýýýýýýýýýýýýýýýýýýýýýýýýýýýýýýýýýýýýýýýýýýýýýýýýýýýýýýýýýýýýýýýýý Support with the installation and configuration of network security architectures, including firewalls, router ACLs (Access Control Lists), web content filters and Demilitarized Zones (DMZ).ýýýýýýýýýýýýýýýýýýýýýýýýýýýýýýýýýýýýýýýýýýýýýýýýýýýýýýýýýýýýýýýýýýýýýýýýýýýýýýýýýýýýýýýýýýýýýýýýýýýýýýýýýýýý Observe and respond to Intrusion Detection System (IDS) cues and anti-virus alerts.ýýýýýýýýýýýýýýýýýýýýýýýýýýýýýýýýýýýýýýýýýýýýýýýýýýýýýýýýýýýýýýýýýýýýýýýýýýýýýýýýýýýýýýýýýýýýýýýýýýýýýýýýýýýý Configure Windows host-based security as well as network and cloud-based security systems.ýýýýýýýýýýýýýýýýýýýýýýýýýýýýýýýýýýýýýýýýýýýýýýýýýýýýýýýýýýýýýýýýýýýýýýýýýýýýýýýýýýýýýýýýýýýýýýýýaipating in the change management process.ýýýýýýýýýýýýýýýýýýýýýýýýýýýýýýýýýýýýýýýýýýýýýýýýýýýýýýýýýýýýýýýýýýýýýýýýýýýýýýýýýýýýýýýýýýýýýýýýýýýýýýýýýýýý Testing and identifying network and system vulnerabilities.ýýýýýýýýýýýýýýýýýýýýýýýýýýýýýýýýýýýýýýýýýýýýýýýýýýýýýýýýýýýýýýýýýýýýýýýýýýýýýýýýýýýýýýýýýýýýýýýýýýýýýýýýýýýý Daily administrative tasks, reporting and communication with the relevant departments i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a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nology trends and security stand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 Ability to work under pressure in a fast-paced environment. ýýýýýýýýýýýýýýýýýýýýýýýýýýýýýýýýýýýýýýýýýýýýýýýýýýýýýýýýýýýýýýýýýýýýýýýýýýýýýýýýýýýýýýýýýýýýýýýýýýýýýýýýýýýý Strong attention to detail with an analytical mind and outstanding problem-solving skills. Great awareness of cybersecurity trends and hacking techniques. Experience in informationderstanding of patch management with the ability to deploy patches in a timely manner while understanding business impact.To perform this job successfully, an individual must be able to perform each essential duty satisfactorily. The requirements listed above are representative of the knowledge, skill, and /or ability required. Reasonable accommodations may be made to enable individuals with disabilities to perform the essential functions.Job Type: Full-timePay: $80,132.35 - $97,000.00 per yearBenefits: 401(k) 401(k) matching Dental insurance Employee discount Health insurance Life insurance Paid time off Tuition reimbursement Vision insuranceSupplemental Pay: Signing bonusExperience: Cybersecurity: 3 years (Required) Information security: 3 years (Preferred)Work Location: One location</t>
  </si>
  <si>
    <t>Job Description:
  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Quantum is currently seeking highly qualified individuals to provide support as Cyber Security Analysts in Orlando, FL in the areas of: Penetration Testing, Incident Response, Digital Forensics, Disaster Recovery and Subject Matter Experts. Individuals with experience in any of these areas are encouraged to apply to this announcement. 
 Responsibilities: 
 Penetration Testing: 
 Conduct internal and external vulnerability assessments, code reviews and penetration tests against Windows and Linux environments, cloud architecture, IoT devices, general networking devices/peripherals, and web/mobile applications (e.g. SQL Injection, Cross-Site Scripting, Cross-Site Request Forgery, and Clickjacking). 
 Incident Response: 
 Responsible for Incident Handling and Response to include incident triage, response, data collection, investigation, analysis and assist the customer with remediation. Knowledgeable of Intrusion Detection Prevention Systems events, network and host forensic analysis, log review and correlation, PCAP analysis, anti-virus software and common operating systems (Linux/UNIX and Windows). 
 Forensics: 
 Participates in the evaluation and analysis of complex malicious code through the utilization of tools, including dissemblers, debuggers, hex editors, un-packers, virtual machines, and network sniffers. Using forensic tools (e.g., EnCase, Forensic Toolkit, Autopsy) and investigative methods to analyze digital media (logs, code, hard drives, memory dumps, etc.) to determine attack methods, threats and develop mitigation techniques. Identify electronic data associated with cyber incidents to include Internet use history, documents, images and other files that have been hidden, deleted or lost. 
 Disaster Recovery: 
 Responsible for preparing contingency plans for system software, hardware, and applications for the organization. Implements procedures to ensure business applications continue to function through disruptive incidents within an organization. Develops and maintains various security controls to protect technology assets from internal or inadvertent modification, disclosure, or destruction. 
 Subject Matter Experts: 
 Utilizes functional area expertise gained through direct industry experience to generate functional area strategies for enhanced cybersecurity operations in a cross-functional area mode throughout the organization. Participates in strategy sessions, strategic assessments and design reviews to validate enterprise approach. Provides guidance and direction to other cybersecurity professionals, acts in a consulting and/or advisory capacity; coordinates resolution of highly complex problems and tasks; and possesses ability to meet and operate under deadlines. 
 Minimum Qualifications: 
   Bachelor's Degree in a technical/STEM discipline desired, but at least 3-4 years of experience and certifications may be accepted in lieu of Degree. 
  Previous experience providing Cyber support 
  Applicable Certifications include any of the following: CISSP, CISA, CEH, Pen Test +, CySA+, OSCP, A+ CE, CCNA, Security+, Network+, and SANS (GSEC, SANS GCIA, or SANS GCIH) 
  Above average MS software skills 
  Ability to work independently and a a team player 
  Applicants selected will be subject to a government security investigation and must meet eligibility requirements for access to classified information. 
   Preferred Qualifications: 
   CND-AU (Current CISA, GSNA or CEH certification) 
  Splunk Core Certified Power User if in area needed 
  Active Secret Security Clearance.</t>
  </si>
  <si>
    <t>QUANTUM RESEARCH INTERNATIONAL</t>
  </si>
  <si>
    <t>Osceola County</t>
  </si>
  <si>
    <t>Seminole County</t>
  </si>
  <si>
    <t>Lake Mary, FL</t>
  </si>
  <si>
    <t>Lake Mary</t>
  </si>
  <si>
    <t>Palm Bay-Melbourne-Titusville, FL</t>
  </si>
  <si>
    <t>Brevard County</t>
  </si>
  <si>
    <t>Melbourne, FL</t>
  </si>
  <si>
    <t>Cyber Physical Systems Emulation Tooling and Modeling Software Engineering</t>
  </si>
  <si>
    <t>STR is hiring a Cyber Physical Systems Emulation Tooling and Modeling Software Engineer to be part of a multidisciplinary team of researchers and engineers dedicated to developing cutting-edge technologies with significant and immediate impact on our national security. This position offers an excellent opportunity to work at the nexus of computers and real-world physical systems. We believe that each employee has a unique set of skills, experiences, and perspectives that are essential to providing our customers with innovative solutions. The skills listed below are representative of those needed for this role but are not the only acceptable set. If you see an overlap with your skills, go ahead and apply!  The Emulation Tooling and Modeling Software Engineer must be proficient in one or more of the high-level languages (C/C++, Python) used for building the underlying tools that support the development of emulation models of complex cyber physical systems. Successful candidates will have experience in reverse engineering of embedded instruction set architectures (e.g., ARM, PPC) is desired to develop required emulator tooling across a diverse class of targets of interest. The ability to develop tools such as operating system handlers, bare metal firmware emulation, and virtual device simulation are key to support the emulation of representative signal processing and control systems components and algorithms. Such components will be prototyped with time and event-driven simulations and implemented on real-time hardware systems.  The Emulation Tooling and Modeling Software Engineer will also support model development for sensors, actuators, dynamics and environmental factors from first principles, measured data, available documentation/literature and hardware/software artifacts. The quality and validity of the models are ensured using unit testing and effective operation after integrating the modules into larger system simulations. Knowledge and experience developing modular code compliant with well-defined component message/protocol interfaces is highly relevant. Models often include both hardware and software elements, and experience working at the software/hardware interface (e.g., serial, USB, data acquisition subsystems and device drivers) is particularly useful.  Duties will include:  
  Working as part of a small, focused team to architect, develop, implement, and test applications featuring modular software design principles 
  Developing bare metal emulators in C/C++, Python as well as unit tests for verification of capabilities 
  Developing emulator capabilities and unit tests to increase overall feature capabilities to develop advanced models 
  Implementing component models in Python/C/C++, and integrating models into system-level simulations with software processing chains, including development of unit-level and system-level tests and verification 
  Developing integrated models using virtualization tools (e.g., QEMU, Docker), that are networked together, and launched using scripting tools (e.g. bash, python) 
  Communicating technical foundations of models and algorithms through reports and briefings 
  Requirements  
  Ability to obtain a Top Secret (TS) Security Clearance 
  BS with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D-19 vaccination requirement in response to Executive Order 14042 and accompanyin approved by STR.  STR is a rapidly growing technology company with locations north of Boston, MA, Arlington, VA and near Dayton, OH. We specialize in advanced research and development for defense, intelligence, and national security, trying to understand how to protect our society: from stopping malicious botnet attacks, to understanding cyber vulnerabilities, providing next generation sensors, radar, sonar, communications, and electronic warfare to developing artificial intelligence algorithms and analytics to make sense of the complexity that is exploding around us.  STR is committed to creating a collaborative learning environment that supports deep technical understanding and recognizes the contributions and achievements of all team members. Our work is challenging, but you go home at night knowing that you pushed the forefront of technology and made the world a little safer. We recognize that the world is changing, that it is becoming more connected than ever before, making things change faster than before, and reshaping society in the process. We all want to understand this changing world and leave it better for our work.  STR is not just any company. Our people, culture, and attitude along with their unique set of skills, experiences, and perspectives put us on a trajectory to change the world. We can't do it alone, though - we need fellow trailblazers. If you are one, join our team and help to keep our society safe! Visit us at www.str.us for more info.  STR is an equal opportunity employer. We are fully dedicated to hiring the most qualified candidate regardless of race, color, religion, sex (including gender identity, sexual orientation and pregnancy), marital status, national origin, age, veteran status, disability, genetic information or any other characteristic protected by federal, state or local laws.  If you need a reasonable accommodation for any portion of the employment process, email us at appassist@str.us and provide your contact info.  Pursuant to applicable federal law and regulations, positions at STR require employees to obtain national security clearances and satisfy the requirements for compliance with export control and other applicable laws.</t>
  </si>
  <si>
    <t>STR</t>
  </si>
  <si>
    <t>Melbourne</t>
  </si>
  <si>
    <t>Associate Cyber Systems Security Analyst</t>
  </si>
  <si>
    <t>Requisition ID: R10049483 
      Category: Information Technology 
       Location: Melbourne, Florid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vironment or enclave and identify where those systems and networks deviate from acceptable configurations, enclave policy, or local policy. This is achieved th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NISPOM, JSIG etc),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Job Qualifications:   Basic Qualifications:      Master's degree in a relevant field with 0 years of experience; 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curity certification (example: Security+ CE)    Candidates must have a current DOD Secret level security clearance with an original adjudication, or a period reinvestigation, completed within the last 6 years in order to be considered    Must be able to obtain, and maintain, access to Special Programs as a condition of conf ISSO experience with RMF in a classified environment    Knowledge of ACAS, NESSUS, SPLUNK, SCAP, NIST 800-53rev4, system audits using an SIEM, vulnerability scanning, and DSS and/or JSIG system security package development are highly desirable    Current Top Secret clearance with SAP access is preferred     
   Salary Range: $58,800 USD - $88,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We are in search of an Event Designer at the Cyber Operations Architect level to assist in leading one of our most complex programs. The candidate will run all of the events for a program valued over $350M giving you the opportunity to lead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 objectives and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signer will perform day-vironments     Translate user objectives and requirements into CMF training, rehearsal, or operational environments and capabilities      Support cyber range event execution   Drive continuous process improvement across all event activitie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rprise and consumer IT concepts, architectures, and systems (compute, network, storage   Intermediate familiarity with defensive and offensive cyber tools and TT   Skilled at inferring requirements or desirable attrfectively synthesize data from multiple sources to make prioritization and resource allocation decisions   Superior oral communication skills, including the ability to project confidence and enthusiasm, in the following core areas: formal presentations; soliciting goals and requirements from range users; explaining cyber security and testing/training concepts; effectively communicating event and environment requirements to team members; explaining cost/benefit tradeoffs; managing expectations; and explaining technical cyber concepts to non-cyber-savvy audiences   Ability to work independently and to collaborate with range users and other event stakeholders   Superior technical writing skills, including the ability to author event design documents and create persuasive and impactful technical briefing materials   
  Preferred Education, Experience, &amp;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ns Energy continues to monitor federal and state legal guidelines regarding theicy while the issue is addressed by the courts. SEI will monitor the situation closely and may reimplement its policy if required to comply with federal law. Should the vaccine policy be reimplemented, this position requires employees to be fully vaccinated against COVID-19 unless they are granted a medical or religious accommodation. 
  Applicants must be legally authorized for employment in the United States without need for current or future work authorization. Siemens Energy employees with current visa sponsorship may be eligible for internal transfer. 
   Your Responsibilities    Establish and maintain key relationships, collaborations and partnerships to advance cybersecurity objectives with IT Business Engagement counterparts, IT and local business leadership with special focus on identification and protection of critical assets.   Manage cybersecurity business proximity key functions for the implementation of a risk-based approach to protecting information assets, including execution of Golden Nugget protection and ACP Process, Risk Management, and Awareness Campaigns and Training in the respective area of responsibility.   Perform exception management and vulnerability management related tasks.   Collaborate with local/regional IT management to ensure all cybersecurity related controls and measures are implemented, managed, controlled and reported.   Drive capability and innovation for existing and new cybersecurity business proximity topics for the respective area of responsibility. Identify applicability of cybersecurity business proximity needs within the country, especially with regards to trends and risks.   Ensure identification and collection of local / country cybersecurity demands of country / regional business partners and IT business partners.   Collaborate with other CSOs to ensure global / regional execution and coverage of all cybersecurity business proximity key functions.   Monitor, manage and report cybersecurity business proximity performance targets for area of responsibility, aligned with regional and overall cybersecurity strategy performance metrics.   Participate and direct the cybersecurity incident handling process in accordance with assigned role during the declaration of a cybersecurity incident. Responsible for reporting cybersecurity incidents in accordance with the cybersecurity incident handling process.   Manage and drive the implementation of the cybersecurity risk management process in the area of responsibility.   Engage with Enterprise Risk Management for risks in country and understand it from a business and region/country point of view to foster greater understanding of managing enterprise risks as it relates to cyber security threats and the broader threat landscape.   Engage with business and IT leaders, translating the services and value of cybersecurity into business language. Partner with country business leaders, and guide and drive high cybersecurity awareness standards (e.g. awareness campaigns, trainings, communications) for the area of responsibility.   Collaborate with local production site / plant management regarding product security and relation/integration with Information Security.   Your Opportunities for personal growth    Opportunity to work on a multi-disciplinary global team   Visibility with senior business leadership   Ability to contribute as a thought and knowledge leader within the community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ýýýýýýýýýýýýýýýýýýýýýýýýýýýýýýýýýýýýýýýýýýýýýýýýýýýýýýýýýýýýý is our genuine commitment at Siemens Energy to all customers and employees on the way to a sustainable future, CO2 neutral future  You will be part of an organization that is responsible for providing cybersecurity support for all Siemens Energy Divisions and Functions as well as all seven Siemens Energy hubs by prssion. Our combined creative energy is fueled by at least 130 nationalities. Siemens Energy celebrates charact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 matter what ethnic background, gender, age, rel</t>
  </si>
  <si>
    <t>Summary:  The Cyber Security Analyst is tasked with protecting Nation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 Identify and spotlight vulnerabilities in networks, programs and applications. Correct problems and prevent security breaches.ýýýýýýýýýýýýýýýýýýýýýýýýýýýýýýýýýýýýýýýýýýýýýýýýýýýýýýýýýýýýýýýýýýýýýýýý hly security audits and make policy recommendationsýýýýýýýýýýýýýýýýýýýýýýýýýýýýýýýýýýýýýýýýýýýýýýýýýýýýýýýýýýýýýýýýýýýýýýýýýýýýýýýýýýýýýýýýýýýýýýýýýýýýýýýýýýýý Perform vulnerability and network scanning assessmentsýýýýýýýýýýýýýýýýýýýýýýýýýýýýýýýýýýýýýýýýýýýýýýýýýýýýýýýýýýýýýýýýýýýýýýýýýýýýýýýýýýýýýýýýýýýýýýýýýýýýýýýýýýýý Configure and support security tools such as firewalls, anti-virus software, patch management systems, etc.ýýýýýýýýýýýýýýýýýýýýýýýýýýýýýýýýýýýýýýýýýýýýýýýýýýýýýýýýýýýýýýýýýýýýýýýýýýýýýýýýýýýýýýýýýýýýýýýýýýýýýýýýýýýý Contribute to and maintain business continuity and disaster recovery protocolsýýýýýýýýýýýýýýýýýýýýýýýýýýýýýýýýýýýýýýýýýýýýýýýýýýýýýýýýýýýýýýýýýýýýýýýýýýýýýýýýýýýýýýýýýýýýýýýýýýýýýýýýýýýý Provide technical security adv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mplement network security policies, lity to commute/relocate: Orlando, FL 32822: Reliably commute or planning to relocate before starting work (Required)Education: Bachelor's (Preferred)Experience: Cybersecurity: 5 years (Required)Work Location: One location</t>
  </si>
  <si>
    <t>Known for being a great place to work and build a career, KPMG provides audit, tax and advisory services for organization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ýýýýýýýýýýýýýýýýýýýýýýýýýýýýýýýýýýýýýýýýýýýýýýýýýýýýýýýýýýýýýre consistently ranked among the best companies to work for by Fortune Magazine, Consulting Magazine, Working Mother Magazine, Diversity Inc. and others.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s passionate about make necessary improvements in line with industry best practices and standards   Provide input on the overall technology plan for the organization, ensuring specific technologies integrate effectively with other aspects of the technical infrastructure and ecosystem; collaborate and work effectively with different technology teams and vendors delivering complete networking solutions   Maintain deep technical and business knowledge of current industry directions and trends; Drive to deliver technology and products in the roadmap on schedule, and with the highest quality   Give advice, guidance, and direction to carry out plans and procedures; ensure product development process adherence, performance and budget targets are met; provide last tier support for operations and support teams, including root cause analysis and preventative analysis; establish network environments by designing system configuration; directing system installation; defining, documenting, and enforcing system standards   Understand the Operations and Architecture of the Network security and recommend ways to enhance productivity and visibility through automation; Work closely with internal Network Operations and Engineering teams to gather requirements and build/deploy appropriate tools   Build configuration management, service provisioning, inventory management, resource management, process automation, visibility, and self-service tools; facilitate training and guidance to other members of the Network team   Qualifications:    Minimum eight years of experience working with Web proxy products like Broadcom, ZScaler, Palo Alto Prisma and other competitive vendor product   Bachelor's degree from an accredited college or university   Ability to program with one or mo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d deliver the design in production environment at a large scale; ability to design and certify web proxy platform for different use cases; experience with Automation tools like Ansible, Chef or Puppet   Excellent verbal/written communication, with ability to effectively interact with individuals at all levels of responsibility and authority; must be able to prioritize, delegate and foster the development of high-performance teams to lead/support an environment driven by customer service and teamwork; strong trouble-shooting and organizational skills and ability to work on multiple projects simultaneously; capable of participating in resource planning processes based on defined organizational plans   US Citizenship is required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Title: Cyber Security Engineer - Security Clearance Required Location: Orlando, FL Duration: 6 Contract to hire Compensation: $40/hr 
  Work Requirements: Authorized to Work in the US  
  Overview: TekPartners has some of the most sought after Information Technology positions available. As a reputable company in the IT staffing industry, you can trust us to place you in the right position. We currently have an opportunity for a Cyber Security Engineer  
  Skillset / Experience: 
  Job Summary 
  Responsible for protect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nsibilities/Duties/Functions/Tasks 
   Partake in technical design reviews, inteand technical advisory to research teams 
  Update, sustain, and administer a high level of security for in-house security infrastructures 
  Run vulnerability valuation and confirmation of protocols, hardware, and software 
  Apply system security engineering principles to deliver real solutions premeditated to enhance the security position 
  Identify threats and develop suitable defense measures, evaluate system changes for security implications, and recommend enhancements. 
  Research and draft cyber security white papers, as well as provide first-class support to the cyber security operations staff for resolving difficult cyber security issues. 
  Write Risk Management Framework (RMF)-based policies and procedures, and develop comprehensive cyber security processes to include implementation 
  Participate in security incident response efforts 
  Configure Windows and Linux host-based security as well as network and cloud-based security systems 
  Support with the installation and configuration of network security architectures, including firewalls, router ACLs (Access Control Lists), web content filters and Demilitarized Zones (DMZ) 
  Observe and respond to Intrusion Detection System (IDS) cues and anti-virus alerts. 
  Familiarity with researching, implementing, and testing Information Assurance Vulnerability Alerts (IAVAs) and other notifications. 
  Other Duties 
  Please note this job description is not designed to cover or contain a comprehensive listing of activities, duties or responsibilities that are required of the employee for the job. Duties, responsibilities and activities may change at any time with or without notice. 
  Qualifications 
 Minimum Requirements 
   Completion of a full course of study in an accredited college or university leading to a Bachelorï¿½ï¿½ï¿½ï¿½ï¿½ï¿½ï¿½ï¿½ï¿½ï¿½ï¿½ï¿½ï¿½ï¿½ï¿½ï¿½ï¿½ï¿½ï¿½ï¿½ï¿½ï¿½ï¿½ï¿½ï¿½ï¿½ï¿½ï¿½ï¿½ï¿½ï¿½ï¿½ï¿½ï¿½ï¿½ï¿½ï¿½ï¿½ï¿½ï¿½ï¿½ï¿½ï¿½ï¿½ï¿½ï¿½ï¿½ï¿½ï¿½ï¿½ï¿½ï¿½ï¿½ýýýs or higher degree in computer science, computer engineering, management information systems or a related field. Substitutions: Four (4) years of professional s. 
  5 Years experience in Cyber Security related field. 
  Security+ or CISSP Certification 
  Essential Mental Requirements 
   Possesses a team-player attitude and is self-motivated. 
  Excellent verbal and written communication skills 
  Ability to multi-task with a calm demeanor and work under pressure in a fast-paced environment 
  Strong attention to details and problem-solving skills 
  Essential Physical Requirement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talk or hear. The employee must occasionally lift or move office products and supplies, up to 10 pounds. 
  Equipment/Software/Tools Used 
   Computer, phone, photocopiers, filing cabinets and fax machines 
  Basic computer operating system (Linux, Windows) 
  Microsoft Office Application (Word, Excel, PowerPoint) 
  Security software such as NESSUS and ACAS 
   US Government security clearance is required and candidate must be eligible.  
   Candidate has capacity to comply with the federally mandated requirements of U.S. export control laws.   
 Our benefits package includes: Comprehensive Medical Benefits 
  Competitive Pay, 401K 
  Retirement Plan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We are in search of Cyber Range Operations talent to assist in leading one of our most complex programs. Selected incumbents will help to execute events for a program valued over $350M giving you the opportunity to make a valuable impact on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 to enable the conduct of realistic training and certification events for the DoD Cyber Mission Force (CMF). The NCRC facility may also support non-DoD customers t, Master 
  Information Assurance/Security Specialist, Junior
  Information Assurance/Security Specialist, Journeyman
  Information Assurance/Security Specialist, Master
  Subject Matter Expert, Journeyman
  Subject Matter Expert, Master
  Cyber Vulnerability Researcher, Master
  System Administrator, Senior 
  Documentation Specialist, Junior
  Documentation Specialist, Senior
  Engineer, Test, Master 
  Engineer, Systems, all level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gory, experience with cyber testing, exercise planning or training (depending on focus), including planning, coordinating, execution, or analysis   Familiarity with defensive and offensive cyber tools and TT   Demonstrated ability to effecte allocation decisions   Superior oral communication skills, including formal presentations, soliciting goals and requirements from range users, explaining cyber security and testing/training concepts, and effectively communicating event and environment requirements to team members   Ability to work independently and to collaborate with range users and other event stakeholders   
  Preferred Education, Experience, &amp; Skills   
   Must possess a keen eye for process improvement utilizing both analytical resources as well as practical observation   Demonstrated Emotional Intelligence (EQ)   Level II 8570 compliance   NCRC Cyber Range Customer Experience   5-10 years of experience with CNO/CND/CNE platforms   Expert knowledge of at least 5 of: software development; programming languages; operating systems; networks; enterprise and consumer IT concepts, architectures, and systems (compute, network, storage)   Expert knowledge of defensive and offensive cyber tools and TTP   Experience planning or conducting DCO or OCO   Experience working with platform development, training, and/or testing   organizations, end-users (operators), and system developers (contractors)   Familiarity with relevant DoD testing and/or training policy directives   Extensive experience participating in or con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Patrick AFB, FL 32925</t>
  </si>
  <si>
    <t xml:space="preserve">Ready to launch your career? RGNext operates, maintains, and sustains mission-critical systems to provide safe and effective launch, testing, and tracking of Department of Defense, civil, commercial and international space lift vehicles. We support ballistic missile, guided weapon and aeronautical tests and evaluations as well as support space situational awareness operations and experiments to defend the United States to ensure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other operational sites in support to the Launch and Test Range System (LTRSf the Future (ROTF) projects to ensure contractual requirements are met.       Perform CS engineering tasks in accordance with the National Institute of Standards and Technology Special Publications.       Plan, organize, and prioritize CS engineering efforts across the LTRS enterprise to ensure schedules are met.       Generate enterprise efficiencies across LTRS.       Perform Resource Management tasks (budget, staffing and schedules).       Support the proposal process by developing cost and technical documentation to address CS requirements.       Analyze IT architectures for compliance with applicable policies and project requirements.       Organize, develop, and present oral and written reports to senior leadership.       Perform other duties as assigned.           Required Skills:            Strong critical thinking skills and abilities.       Strong project and resource management skills.       Strong technical skills.       Strong communication skills, written and oral, to interact with team members and customers.       Ability to research policies, procedures, standards, and guidance, and apply under specific conditions for the protection of information and information systems.           Required Experience:            Bachelor's degree in Computer Science, Information Technology, Information Assurance or applicable STEM fiel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it applies to CS.       Strong understanding of DoD, US Air Force and/or US Space Force policy preferred.           Additional Requirements:            DoD 8570urs or on weekends.       Ability to travel 25%.       Ability to obtain and maintain a DoD Secret Security Clearance, which includes U.S. citizenship or U.S. naturalization.       Must be fully vaccinated from the COVID-19 virus, which means two weeks have passed since a single-shot vaccine or the second dose of a two-shot vaccine. Requests for medical or religious accommodations will be considered on a case-by-case basis.       Valid U.S.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vesting on day one, retail and merchant employee discount programs, life insurance, business travel insurance and more.       Work/Life Balance: Tuition reimbursement programs and flexible schedules.       Equal Opportunity: Commitment to didescribes the general nature of the duties and requirements of the job.  It is not intended to be an exhaustive list or to limit the supervisor's ability to modify work assignments as appropriate.           RGNext is committed to recruiting, hiring, and fostering the most qualified employees. RGNext provides equal employment opportunity to all employees and applicants without regard to an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e, disability, genetic information, veteran status, or any other protected status, and to base all such employment decisions </t>
  </si>
  <si>
    <t>Patrick AFB</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Our employees are the core of everything we do, and they are helping the future arrive. As a leading technology innovation company, our team of over 100,000 employees work with our partners around the world to bring the latest technology to our customersï¿½ï¿½ï¿½ï¿½ï¿½ï¿½ï¿½ï¿½ï¿½ï¿½ï¿½ï¿½ï¿½ï¿½ï¿½ï¿½ï¿½ï¿½ï¿½ï¿½ï¿½ï¿½ï¿½ï¿½ï¿½ï¿½ï¿½ï¿½ï¿½ï¿½ï¿½ï¿½ï¿½ï¿½ï¿½ï¿½ï¿½oýýýýýýýýýýýýýýýýýýýýýýýýýýýýýýýýýýýýýýýýýýýýýýýýýý toughest challenges. Headquart more than 570 facilities that span 70 countries.
  This position supports Enterprise Operations (EO) located at the Orlando facility. Will support various programs in a complex, dynamic, and fast-paced multi-compartmented classified environment. All work must be performed on-site, including some off-shift hours, weekends, and occasional travel. The position also will support a 24 X 7 weekly on-call rotation schedule.
  The primary responsibility of this position is to be part of a team of Cyber professionals supporting classified networks for our LMSPAN initiative and the flattening of both SAP and SCI network environments. This Cyber Software Engineer position will focus on establishing and implementing infrastructure as code and automated operations methodologies across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rastructure disciplines. The position is part of a small, motivated team of architects, engineers, and developers who are focused on thion capabilities, across both the Enterprise and Business Area ecosystems. As such, this position will require technical expertise in software design, software development automation &amp; integration, and direct experience in software development of high-level foundational programming used to interface with a multi-vendor, multi-OS, multi-functional infrastructure services environment. Designs, develops, documents, tests, and maintains full spectrum cyber solutions. Develops and automates secure systems to support cyber offensive, defense and full spectrum cyber operations. Conducts vulnerability research, reverse engineering, penetration testing (red/blue teams), develops and integrates low-level firmware, and/or develops specialized cyber software solutions and tools based on mission requirements. Applies system knowledge of subject matter (hardware, software, networks, cloud, etc.) to conduct research to evaluate potential vulnerabilities and develop new capabilities to exploit and/or mitigate vulnerabilities.
  Overall responsibilities include but are not limited to;
   Development and maintenance of assigned products (new, fix, feature) using sound and consistent engineering practices within the software development framework (processes, standards, knowledge base, governance) and provided CI/CD pipeline  Interface and coordinate with key organizational stakeholders (both technical and non-technical) throughout the product development lifecycle  Assist with CI/CD Toolchain maintenance and enhancements  Assist with the Software development framework maintenance and enhancements  Assist with technical support and governance oversight of the Automation Community  Contribute to technical and service strategy and roadmaps  Ensure the successful resolution of cross-domain technical engineering issues, including Root Cause Analysis (RCA) efforts   Drive flawless execution of assigned programs through execution of sound and consistent architecture and engineering practices and common tools   This role develops technical solutions to complex problems which require consistent use of ingenuity and creativity and troubleshooting skills to provide timely and effective solutions to problems as well.
  The candidate must be able to attain and maintain a DoD Top Secret security clearance, must be able to attain and maintain Special Access Program (SAP) access, and be willing to take/pass a polygraph test.
 Basic Qualifications:  
   5+ years Software Engineering, Developer, Automation, Cybersecurity, DevOps experience; (operations/build/design)  US Citizenship is required for this facility  Active DoD Secret Clearance  Must be able to attain and maintain Special Access Program (SAP) access.  Active DoD 8570 IAT Level II or III certifications (i.e. Security +, CISSP, CASP)  Demonstrated experience with Ansible  Demonstrated experience in software configuration management using Git-based platforms  Demonstrated experience of Python and Linux Shell  Demonstrated experience in Linux administration  Demonstrated experience of YAML, JSON, and XML data structures  Demonstrated experience with Jinja2 or similar templating language  Demonstrated experience with scripting against RESTful APIs  Demonstrated experience with Industry tools related to software engineering and process automation (CI/CD pipelines)  Comfortable working with FOSS solutions  Demonstrated experience of the software lifecycle, including requirements definition through system deployment (end-to-end engineering)  Experience with network virtualization technologies.  Understanding of PKI and/or encryption protocols/ciphers.  Ability to balance technical requirements with business needs   Desired Skills:  Active DoD TS Clearance last periodic review (PR) must be within the last 6 years.
   Familiarity with Linux Operating Systems.  Experience with API  Familiarity Ansible Tower  Network Automation / Dev Ops Experience  Familiarity with the Agile software development process and supporting tools  Demonstrated experience in virtualization hypervisors and containers  Practical experience working with major private and public cloud solutions  Demonstrated experience of the traditional web development stack (HTML, CSS, JavaScript), along with backend Python-based web frameworks  Knowledge of data networking (Wired LANs, WAN, Data Center) theory, protocols, operations with primary Industry vendor OSs &amp; hardware platforms  Understanding of the required maturity of systems architecture artifacts at program technical reviews  Demonstrated experience with fundamental software testing  Demonstrated experience of route/switch, voice, video theory and protocols  Demonstrated experience of route/switch, voice, video vendor OSs and hardware platforms  Demonstrated experience developing APIs and solutions within an API-driven software architecture  Demonstrated experience with Python virtual environments and package management  Experience applying DISA STIGs  Experience with network virtualization technologies (Vmware, vSphere, NSX-T, Cisco ACI, KVM, hyper-v)  Next-Gen Firewall experience  Windows Server administration  Experience with Network Access Control (Cisco ISE, TACACS/Radius, 802.1x, AAA)  Familiarity with NIST SP 800-37 RMF System Lifecycle  Experience with SD-WAN Technology  SolarWinds/SNMP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ýýýýýýýýýýýýýýýýýýýýýýýýýýýýýýýýýýýýýýýýýýýýýýýýýýýýýýýýýýýýýýýýýýýýýre dangerous. Critical. Sometimes they even provide an opportunity to change the world and save lives. Those are the missions we care about.
  As a leading technology innoorld to bring proven performance to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ughest challenges. Lockheed Martin has employees based in many states throughout the U.S., and Internationally, with business locations in</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Our employees are the core of everything we do, and they are helping the future arrive. As a leading technology innovation company, our team of over 100,000 employees work with our partners around the world to bring the latest technology to our customersï¿½ï¿½ï¿½ï¿½ï¿½ï¿½ï¿½ï¿½ï¿½ï¿½ï¿½ï¿½ï¿½ï¿½ï¿½ï¿½ï¿½ï¿½ï¿½ï¿½ï¿½ï¿½ï¿½ï¿½ï¿½ï¿½ï¿½ï¿½ï¿½ï¿½ï¿½ï¿½ï¿½ï¿½ï¿½ï¿½ï¿½½ýýýýýýýýýýýýýýýýýýýýýýýýýýýýýýýýýýýýýýýýýýýýýýýýýý toughest challenges. Headquart more than 570 facilities that span 70 countries.
  This position supports Enterprise Operations (EO) located at the Orlando facility. Will support various programs in a complex, dynamic, and fast-paced multi-compartmented classified environment. All work must be performed on-site, including some off-shift hours, weekends, and occasional travel. The position also will support a 24 X 7 weekly on-call rotation schedule.
  The primary responsibility of this position is to be part of a team of Cyber professionals supporting classified networks for our LMSPAN initiative and the flattening of both SAP and SCI network environments. This Cyber Software Engineer position will focus on establishing and implementing infrastructure as code and automated operations methodologies across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rastructure disciplines. The position is part of a small, motivated team of architects, engineers, and developers who are focused on thion capabilities, across both the Enterprise and Business Area ecosystems. As such, this position will require technical expertise in software design, software development automation &amp; integration, and direct experience in software development of high-level foundational programming used to interface with a multi-vendor, multi-OS, multi-functional infrastructure services environment. Designs, develops, documents, tests, and maintains full spectrum cyber solutions. Develops and automates secure systems to support cyber offensive, defense and full spectrum cyber operations. Conducts vulnerability research, reverse engineering, penetration testing (red/blue teams), develops and integrates low-level firmware, and/or develops specialized cyber software solutions and tools based on mission requirements. Applies system knowledge of subject matter (hardware, software, networks, cloud, etc.) to conduct research to evaluate potential vulnerabilities and develop new capabilities to exploit and/or mitigate vulnerabilities.
  Overall responsibilities include but are not limited to;
   Development and maintenance of assigned products (new, fix, feature) using sound and consistent engineering practices within the software development framework (processes, standards, knowledge base, governance) and provided CI/CD pipeline  Interface and coordinate with key organizational stakeholders (both technical and non-technical) throughout the product development lifecycle  Assist with CI/CD Toolchain maintenance and enhancements  Assist with the Software development framework maintenance and enhancements  Assist with technical support and governance oversight of the Automation Community  Contribute to technical and service strategy and roadmaps  Ensure the successful resolution of cross-domain technical engineering issues, including Root Cause Analysis (RCA) efforts   Drive flawless execution of assigned programs through execution of sound and consistent architecture and engineering practices and common tools   This role develops technical solutions to complex problems which require consistent use of ingenuity and creativity and troubleshooting skills to provide timely and effective solutions to problems as well.
  The candidate must be able to attain and maintain a DoD Top Secret security clearance, must be able to attain and maintain Special Access Program (SAP) access, and be willing to take/pass a polygraph test.
 Basic Qualifications:  
   7+ years Software Engineering, Developer, Automation, Cybersecurity, DevOps experience; (operations/build/design)  US Citizenship is required for this facility  Active DoD Secret Clearance  Must be able to attain and maintain Special Access Program (SAP) access.  Active DoD 8570 IAT Level II or III certifications (i.e. Security +, CISSP, CASP)  Demonstrated experience with Ansible  Demonstrated experience in software configuration management using Git-based platforms  Demonstrated experience of Python and Linux Shell  Demonstrated experience in Linux administration  Demonstrated experience of YAML, JSON, and XML data structures  Demonstrated experience with Jinja2 or similar templating language  Demonstrated experience with scripting against RESTful APIs  Demonstrated experience with Industry tools related to software engineering and process automation (CI/CD pipelines)  Comfortable working with FOSS solutions  Demonstrated experience of the software lifecycle, including requirements definition through system deployment (end-to-end engineering)  Experience with network virtualization technologies.  Understanding of PKI and/or encryption protocols/ciphers.  Ability to balance technical requirements with business needs   Desired Skills:  Active DoD TS Clearance last periodic review (PR) must be within the last 6 years.
   Familiarity with Linux Operating Systems.  Experience with API  Familiarity Ansible Tower  Network Automation / Dev Ops Experience  Familiarity with the Agile software development process and supporting tools  Demonstrated experience in virtualization hypervisors and containers  Practical experience working with major private and public cloud solutions  Demonstrated experience of the traditional web development stack (HTML, CSS, JavaScript), along with backend Python-based web frameworks  Experience with Container, cloud native platform like Docker/Kubernetes  Knowledge of data networking (Wired LANs, WAN, Data Center) theory, protocols, operations with primary Industry vendor OSs &amp; hardware platforms  Understanding of the required maturity of systems architecture artifacts at program technical reviews  Demonstrated experience with fundamental software testing  Demonstrated experience of route/switch, voice, video theory and protocols  Demonstrated experience of route/switch, voice, video vendor OSs and hardware platforms  Demonstrated experience developing APIs and solutions within an API-driven software architecture  Demonstrated experience with Python virtual environments and package management  Experience applying DISA STIGs  Experience with network virtualization technologies (Vmware, vSphere, NSX-T, Cisco ACI, KVM, hyper-v)  Next-Gen Firewall experience  Windows Server administration  Experience with Network Access Control (Cisco ISE, TACACS/Radius, 802.1x, AAA)  Familiarity with NIST SP 800-37 RMF System Lifecycle  Experience with SD-WAN Technology  SolarWinds/SNMP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D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angerous. Critical. Sometimes they even provide an opportunity to change the world and save livesn company, Lockheed Mart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st team works with partners around the world to bring proven performance to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ughest challenges. Lockheed Martin has employees based in ma</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Our employees are the core of everything we do, and they are helping the future arrive. As a leading technology innovation company, our team of over 100,000 employees work with our partners around the world to bring the latest technology to our customersï¿½ï¿½ï¿½ï¿½ï¿½ï¿½ï¿½ï¿½ï¿½ï¿½ï¿½ï¿½ï¿½ï¿½ï¿½ï¿½ï¿½ï¿½ï¿½ï¿½ï¿½ï¿½ï¿½ï¿½ï¿½ï¿½ï¿½ï¿½ï¿½ï¿½ï¿½ï¿½ï¿½ï¿½ï¿½ï¿½ï¿½pýýýýýýýýýýýýýýýýýýýýýýýýýýýýýýýýýýýýýýýýýýýýýýýýýý toughest challenges. Headquart more than 570 facilities that span 70 countries.
  This position supports Enterprise Operations (EO) located at the Orlando facility. Will support various programs in a complex, dynamic, and fast-paced multi-compartmented classified environment. All work must be performed on-site, including some off-shift hours, weekends, and occasional travel. The position also will support a 24 X 7 weekly on-call rotation schedule.
  The primary responsibility of this position is to be part of a team of IT professionals supporting classified networks for our LMSPAN initiative and the flattening of both SAP and SCI network environments. Overall responsibilities include but are not limited to; Ensuring that all IT networks and systems are managed, controlled, and updated in a manner consistent with both Lockheed Martin and Department of Defense policies, procedures, and requirements. This position is responsible for the execution of networking initiatives for all related hardware, software, tasks and requirements.
  This position will ultimately require the candidate to attain and maintain a DoD Top Secret security clearance, must be able to attain and maintain Special Access Program (SAP) access.
 Basic Qualifications:  
   5+ years Network, Sys Admin, Cybersecurity, experience; (operations/build/design)  Experience with network virtualization technologies.  Some firewall experience.  Understanding of PKI and/or encryption protocols/ciphers.  US Citizenship is required for this facility  Active DoD Secret Clearance  Must be able to attain and maintain Special Access Program (SAP) access.  Active DoD 8570 IAT Level II or III certifications (i.e. Security +, CISSP, CASP)   Desired Skills:  
   Active DoD TS Clearance last periodic review (PR) must be within the last 6 years.  Experience with network virtualization technologies (Vmware, vSphere, NSX-T, Cisco ACI, KVM, hyper-v)  Familiarity with Linux Operating Systems.  Next-Gen Firewall experience   Experience with Network Access Control (Cisco ISE, TACACS/Radius, 802.1x, AAA)  Familiarity with NIST SP 800-37 RMF System Lifecycle  Experience with API  Experience with scripting (preferably Python)  Familiarity Ansible Tower  Network Automation / Dev Ops Experience  Experience applying DISA STIGs  Cisco VoIP experience  Windows Server administration  SolarWinds/SNMP experience  Experience with Type 1 Encryptors  Industry certifications (CCNA, CCNP, ect)  Experience with SD-WAN Technology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Rotary and Mission Systems, we are driven by innovation and integrity. We believe that by applying the highest standards of business ethics and visionary thinking, everything is within our reach ï¿½ï¿½ï¿½ï¿½ï¿½ï¿½ï¿½ï¿½ï¿½ï¿½ï¿½ï¿½ï¿½ï¿½ï¿½ï¿½ï¿½ï¿½ï¿½ï¿½ï¿½ï¿½ï¿½ï¿½ï¿½ï¿½ï¿½ï¿½ï¿½ï¿½ï¿½ï¿½ï¿½ï¿½ï¿½ï¿½ï¿½ï¿½ï¿½ï¿½ï¿½ï¿½ï¿½ï¿½ï¿½ï¿½ï¿½ï¿½ï¿½ï¿½n ýýýýýýýýýý and yours as a Lockheed Martin employee. Lockheed Martin values your syber Resiliency (CyRes) organization is looking for a talented Cyber Systems Security Engineer (CSSE) to join our team in Orlando, FL. This position will support F-35 Training &amp; Logistics (T&amp;L) for the Training &amp; Logistics Solutions (TLS) program.
 Basic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discipline (such as Electrical Engineering, Computer Science, or Computer Engineering), or 2 years of professional experience; or no experience with a relate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DoD 8570 approved baseline certification for IAT Level II (IE CompTIA Security+, GSEC SSCP, CCNA-Security) or ability to achieve certification within 6 months.   
   Understanding of NIST 800-53 and CNSSI 1253.   
   Proficiency with Linux and Windows Operating systems.   
   Strong written and verbal communication skills.   Desired Skills:  
   Knowledge/Experience wittitude to analyze security vulnerability reports and develop/implement a plan to mitigate critical vulnerabilities.   
   Understanding of Static and Dynamic Code Analysis tools in CI/CD pipeline.   
   Strong understanding of the Risk Management Framework (RMF) process.   - Experience in decomposing Cyber requirements and applying STIGs- down to the CCI level.
   Ability to obtain and maintain Security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alm Bay, FL 32905</t>
  </si>
  <si>
    <t>CNO Developer Cyber Solutions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ddition, the position will provide deliverables for real-world use in relatively team member on activities involved with research, reverse engineering, development, testing, maintenance, and modification of complex classified and unclassified software applications.   Projects will be undertaken in small teams with close coordination with customers to quickly enhance capabilities or resolve issues in existing tools for real-world applications.  Required Skills    TS/SCI Clearance required   Practical knowledge of project execution   Ability to make enhancements to and develop software tools   Understanding of low level programming concepts   Familiarity with stack frames, calling conventions, and memory management   Understanding of network protocols (TCP/IP stacks, wire-level protocols, routing protocols, or others)   Experience with source management tools   Experience with assembly language (x86/64, ARM, PPC, Mips, etc.)    Desired Skills    C/C++/Python   Utilizing full system emulation for research and analysis   Experience Reverse engineering using IDA/Ghidra/BinaryNinja   Understanding of network protocols (TCP/IP stacks, wire-level protocols, RF communications, BGP, routing protocols, or others)   Linux or other OS reversing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y requirements   Raytheon Technologies is An Equal Opportunity/Affirmative Action Employer. All qualified applicants will receive consideration for employment without regard to</t>
  </si>
  <si>
    <t>Palm Bay</t>
  </si>
  <si>
    <t>Put the World on Vacation   At Travel + Leisure Co. our mission is simple: to put the world on vacation. We turn vacation inspiration into exceptional travel experiences through nearly 20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curity Engineer will be required to develop reports, visualizations, and presentations that can aid all levels of technical and business personnel in understanding risk and remediation efforts. The position will also support the senior engineetanding the overall risk presented to the enterprise.   Responsibilities include, but are not limited to:  
   Administration of vulnerability management tools, including but not limited to, health checks, data integrity, data completeness, tagging, and tool configurations 
  Assist with technical reviews of vulnerabilities and findings identified by the tools and provide support for remediation guidance to other operational teams 
  Support regulatory testing and reporting using approved standard methodologies 
  Develop and promote risk-based metrics and reporting to drive targeted remediation and deliver technical reports detailing findings 
  Support critical vulnerability management of zero day and active threats 
  Assist with assessing the risk that findings and vulnerabilities pose to the environment. 
    Minimum Requirements and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QL injection 
  Familiarity with defining risk using the Common Vulnerability Scoring System 
  Familiarity with the Secure Systems Development Lifecycle (SSDLC), and secure coding practices, and automated code testing 
    Technical Skills  
   Experience with vulnerability management tool use and administration like: Rapid7, Tenable, Qualys, and Kenna security 
  Proficient with multiple operating systems (Windows/Linux/UNIX/MacOS) 
  Familiarity with common programing or scripting languages (Bash/PowerShell/Python/Perl/Ruby/etc.) 
  Experience with vulnerabilities related to Cloud Stack (AWS/Azure/G Suite) and Containers (Docker/Kubernetes/etc.) 
  Familiarity with Burp or other similar proxy tools 
  Familiarity with tools commonly found in the Kali distribution 
    Job experience    At least two (2) years of vulnerability assessment experience    Experience equivalent to the education requirement may be accepted in lieu of the education requirement.   A Place for Everyone   Hospitality is at the heart of all we do at Travel + Leisure Co., including how we treat each member of our growing community. 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alm Bay, FL</t>
  </si>
  <si>
    <t>Cyber Vulnerability Researcher (Top Secret)</t>
  </si>
  <si>
    <t>Cybersecurity Vulnerability Researcher  TS/SCI Clearance Required    $65-$97 per hour*
   Palm Bay, FL  Palm Bay Florida is part of the Space Coast of Florida with moderate weather and reasonable cost of living within an hour and half from Orlando or West Palm Beach area. Come watch a Rocket Launch on the Engineering Coast of Florida.  GeoLogics is working onsite with a State of the Art team that covers the full life cycle of Vulnerability Research from reverse engineering and emulation, through vulnerability discovery, to production and effects generation. This team also covers a wide range of targets, anything from major consumer electronics to custom proprietary one/off systems. If it runs code, we have either already looked at it or will soon. This Reverse Engineer role utilizes both Penetration Testing and Offensive Security Methods.   Key areas of focus include:   Hardware debugging using JTAG/gdb  Knowledge on typical embedded systems including UART, boot-up sequences, and updating devices  Reverse Engineering ARM, PPC, or Mips binaries  Discovering Vulnerabilities in firmware, device drivers, or in proprietary embedded operating systems  Repurposing vulnerabilities for specific effects  Static and dynamic Analysis  Fuzzer Development  Malware analysis  System Emulation    Requirements:    Familiarity with at least one common low-level architecture (x86, ARM, etc) is important, as is the ability to conduct vulnerability research against applications compiled for that architecture.   Experience with software protection and binary armoring is a plus, and familiarity with modern exploit mitigation techniques and counter-measures is a must.   Over 4 year of experience with one of the four platforms Windows, Linux, iOS, embedded: specific platform: Windows Preferred   Python, ruby, or some other scripting language development within a reverse engineering and vulnerability research efforts.  Variety of low-level operating systems experience as well as cross-platform vulnerability research.   If you've written everything from a kernel paged pool exploit to a simple userland stack-based buffer overflow, built your own adaptable instrumentation   integrated a solver to help your identify and reach code, or modified emulators and JIT engines to add your own instrumentation to help you identify entire classes of vulnerabilities, you'll be right at home.    Desired Skills and Education:    Development experience is desired  Bachelor's Degree Preferred  Candidates must be able to defeat advanced security techniques.   Working as part of a team you will also need to be familiar with source management tools such as GIT and Ansible, Docker, Jira, Confluence   + Privilege Levels: Bootchain, Kernelmode, LPE, RCE, Sandbox Escape, TrustZone, Usermode  + Reverse Engineering Tools: ApkTool, Binary Ninja, BinDiff, Binwalk, Dex2Jar, Diaphora, GDB, Ghidra, JTAG, Hex-rays IDA +  Experience with Fuzzing: AFL, AFL++, AFLSmart, QEMU, Unicorn   Amy Cody-Quinn   acquinn@geologics.com   Applicants selected will be subject to background and security investigation and will need to meet eligibility requirements for access to classified information.     Rates listed are not a guarantee of salary/rate. Rate offered at time of hire will depend on many factors including education, experience, interview results and skill level      NOTE: US Citizenship is required. We cannot work with outside agencies of any kind in filling this long term W2 hourly contract opportunity
      GeoLogics is an Equal Opportunity/Affirmative Action Employer that is committed to hiring a diverse and talented workforce. EOE/Disability/Veteran</t>
  </si>
  <si>
    <t>Cape Canaveral, FL 32920</t>
  </si>
  <si>
    <t>Remote location considered for this role. 
  As the Senior Cyber Security Analyst, you will be responsible for maintaining the integrity and security of enterprise-wide systems, network, and applications. You will support cyber security initiatives through predictive and reactive analysis, articulating emerging trends to leadership and staff. As an active player during enterprise incident response efforts, you will drive incidents to timely and complete resolution. You will review threat data from various sources and develop detection and response capabilities. You understand attack signatures, tactics, techniques, and procedures associated with advanced cyber security threats, and can conduct vulnerability audits and assessments. You will partner and work with the Information Technology department and other IAP departments to help remediate findings effectively and efficiently. 
  As the Senior Cyber Security Analyst, you are expected to be fully aware of the enterpriseï¿½ï¿½ï¿½ï¿½ï¿½ï¿½ï¿½ï¿½ï¿½ï¿½ï¿½ï¿½ï¿½ýýýýýýýýýýýýýýýýýýýýýýýýýýýýýýýýýýýýýýýts stated policies, procedures, and guidelines and to actively work towards upholding those goals in partnership with IAP professional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old a comprehensive understanding of IA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twork environment and develop strategies and processes to securely monitor, protect and defend sensitive data and assets from attack. 
  ESSENTIAL JOB FUNCTIONS: 
  Develop and execute information security policies and standards. 
  Review and assess current cyber security tool set to assist in detection, prevention, and analysis of security threats. 
  Develop security strategies to respond to and recover from a security breach with strong understanding of Security Operation Center (SOC) operations both on premise and managed. 
  Responsible for the ownership of multiple security products through lifecycle e.g., Data Loss Prevention (DLP), Vulnerability Manageme IAP professionals in the resolution of cybersecurity findings by coordinating and using resources on other teams to deliver complex projects and new capabilities for the organization in security space. 
  Exhibit consistency of security project &amp; product delivery involving highly complex projects. 
  Deliver measurable value for the organization. 
  Build cybersecurity reports and dashboards for Information Technology and executive management. 
  Review IT systems and business processes to identify information security risks and regulatory non-compliance, and guide remedy of issues noted. 
  Design and deliver training on various Cyber Security initiatives. 
  Monitor and use security toolsets to identify suspicious and malicious activities and inadequate security practices across IAP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s network (e.g., analyze network traffic, vulnerability scans, identification of computer viruses, unauthorized user activity) which may compromisetigation planning. 
  Facilitate internal and external penetration testing. 
  Participate in ongoing enhancements to the security of existing technologies including network, anti-malware, firewall, IDS/IPS, PKI, etc. 
  Provide ongoing gap analysis of current controls, policies, practices, and procedures as they relate to relevant guidelines outlined by DFARS, NIST 800-171, OMB, FISMA, etc.   
  EDUCATION &amp; EXPERIENCE: 
  BS/BA Computer Science, IT 
  At least five years of experience in an information security function, ability to multi-task, have a keen eye for detail, strong organizational skills, the ability to thrive in fast-paced, high-stress situations, ability to communicate cybersecurity issues to peers and management 
  3+ years solid understanding of Cyber Security &amp; IT controls, network / systems / application penetration testing and vulnerability assessments 
  Experience with NIST and ISO frameworks. 
  Experience with HIPAA, HITECH, GDPR, and other IT security governing bodies 
  Experience using Windows / Unix / Linux / iOS systems in server and workstation environments. Strong understanding of hardware / software and cloud environments. 
  Expert in analyzing and investigating network and system intrusions, malware attacks and recommend / implement prevention methods. 
  Experience with Data Loss Prevention (DLP) systems, implementation, and process in on premise and cloud environment. 
  Experience in cyber security incident response and breach investigations including forensic investigations. 
 LICENSES &amp; CERTIFICATIONS: 
  At least one information security certification, such as CISSP, GSEC, GCIH, GREM, CISM etc. 
 KNOWLEDGE &amp; SKILLS: 
  Excellent verbal and written communication skills. 
  Advanced problem-solving and analytical skills. 
  Accuracy and attention to detail and quality orientation is a must. 
  Must be able to self-organize workloads and manage all deadlines. 
 TRAVEL: Less than 10% 
  SECURITY CLEARANCE: Active SECRET with the capability of obtaining Top Secret, or higher 
  IAP - Ingenuity and Purpose 
  www.iapws.com 
  As a leading international services company for more than 65 years, IAP Worldwide Services, Inc. (IAP) provides a broad spectrum of services and solutions to U.S. and international government agencies, and organizations. IAP is a world-class leader in providing Program Management, IT &amp; Communications, Aviation &amp; Engineering Solutions, Power Solutions, and Infrastructure &amp; Logistics to provide safe, innovative, and reliable solutions to meet customers' diverse and complex challenges. 
  IAP is an EOE, including disability/vets. 
  All qualified applicants will receive consideration for employment without regard to race, color, religion, sex, sexual orientation, gender identity, national origin, disability, or status as a protected veteran.  
  Required Skills
  Required Experience</t>
  </si>
  <si>
    <t>IAP Worldwide Services, Inc</t>
  </si>
  <si>
    <t>Cape Canaveral</t>
  </si>
  <si>
    <t>Cyberspace Operations Manager- Patrick Space Force Base</t>
  </si>
  <si>
    <t>La Jolla Logic is looking for a Cyberspace Operations Manager at Patrick Space Force Base with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lity, and non-repudiation. Ability to effectively communicate directly with lea implementation and monitoring of security measures for communication systems, networks, and provide advice that systems and personnel adhere to established security standards and Governmental requirements for security on these systems. Guide the development and execution of Government approved security policies, plans, and procedures to include: data network security measures; network and host intrusion detection monitoring, and forensic systems. Apply logic and reason to achieve customer strategic goals outlined by the contract and looks for opportunities to expand long-term company goals. Apply strategic and long-term analysis to meet client-needs. Interface with squadron leadership on defensive and/or offensive cyberspace operations (DCO/OCO) capabilities and their employment. 
   Ability to take full ownership of the position and manage/prioritize the workload independently to meet company and customer objectives 
  Professional demeanor, high emotional intelligence, and trustworthy behavior 
  Excellent organization and record keeping skills 
  Strong interpersonal skills to establish and maintain company, customer, and vendor relationships 
  Demonstrated ability to work as part of a broader corporate team 
  Strong comprehension skills for understanding needs and developing and applying solutions for internal and external customers 
  Demonstrated ability to problem solve and work collaboratively with peers 
  Ability to multi-task in a fast-paced environment and ensure follow-through 
 Requirements: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 experience DCO within DoD (preferably in an Air Operations Center) or industry 
  Able to communicate effectively with Squadron leadership and corporate managers 
  Experience in Cyber Protection Teams and/or Network Operations Ce proposed salary range for this position is $119,000 - $125,000 in Colorado. Final salary will be determined based on various factors. 
 About La Jolla Logic  La Jolla Logic is an advanced technology and information system security solution firm headquartered in Southern California. Our professional staff has technical, programmatic and executive leadership experience spanning nearly 20 years supporting the US Department of Defense (DoD), academic institutions and the commercial sector. We are a Woman-Owned Small Business with a reputation for performance to the highest standard with a mission to pioneer innovative, high-quality specialty technology and engineering services.  As a provider of world-class service, quality work products, and with a focus on a customer-centered cooperative work approach, our staff specializes in technologies and services such as secure enterprise architectures, risk assessment and management, technical proposal and concept development services, machine learning technology, and compliance services (such as NIST 800-171 and CMMC). 
 We are a Woman-Owned Small Business (WOSB) and recipient of numerous awards, to include: 
   San Diego Business Journal (SDBJ) 2021 Women of Influence in Technology 2021 
  SDBJ 100 Fastest Growing Private Companies 2020 
  Union Tribune San Diego's Top Workplaces 2021 
  Best Places to Work (5 Years in a Row) 2016-2021 
  Inc 5000 Fastest Growing Companies 2020-2021 
 LJL has a competitive compensation package that includes: 
   Medical, Dental, and Vision Coverage 
  401K Matching 
  Educational Reimbursement 
  Extensive PTO for Vacation and Sick Leave 
  Paid Holidays</t>
  </si>
  <si>
    <t>Sr. Cyber Engineer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ýýýýýýýýýýýýýýýýýýýýýýýýýýýýýýýýýýthey ensure the missions succeed for the customers! CODEX offices span the nation and offer its engineers the ability to advance their careers through mentorship, training, and an expansive technical portfolioives. We pursue challenging work with hard problems, and we can see the impact we have on our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each day. We seek a qualified C/C++ Developer to perform and manage activities involved with requirements gathering, design, development, documenting, interfacing, integration, testing, maintenance, and modification of complex classified and unclassified software applications.  Required Skills:    8-10 years of experience software development experience   C/C++ development experience or coursework   Desired Skills:    x86 Assembly experience or coursework   Knowledge of software security principles   Windows API   Network programming   Windows/Linux Kernel development   Reverse engineering skills    Clearance Required: An active Top Secret clearance required   Education: Bachelor's degree in engineering, mathematics or computer science; preferred. Experience in lieu of degree will be considered.                 CONTINGENn Eligible -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ISCODEX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r. Principal Cyber Info. Systems Security Analyst</t>
  </si>
  <si>
    <t>Requisition ID: R10040061 
   Category: Information Technology   Location: Melbourne, Florida, United States of America   Citizenship Required: United States Citizenship   Clearance Type: Secret   Telecommute: No- Teleworking not available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d periodic audits.    Assist in the implementation of the required government po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Msster's Degree with 7 years of experience OR a Bachelor's Degree with 9 years of experience OR an Associate's Degree with 11 Years experience OR a High School Diploma/GED with 13 years of experience.    Must have an IAM level III, security certification (examples: CISSP, CISM, GSLC)    Must have an Active/In-Scope DOD Secret level security clearance (or higher level)    Must have the ability to obtain, and maintain, access to Special Programs as condition of continued employment       Preferred Qualifications:      The ideal candidate is an ISSO/ISSM with a Master's degree in Cyber Security related field, a current CISSP, and 7 years of experience using RMF in a classified environment    Knowledge of ACAS, NESSUS, SPLUNK, SCAP, POA&amp;Ms, NIST, DIACAP, NISPOM, system audits, vulnerability scanning, and DSS and/or JSIG system security package development are highly desirable.    Current Top Secret clearance preferred    Experience in a dynamic lab environment is preferred     
   Salary Range: $108,600 USD - $163,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This role will design and implement security systems to protect Orlando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 Support with the installation and configuration of network security architectures, including firewalls, router ACLs (Access Control Lists), web content filters and Demilitarized Zones (DMZ).   ýýýýýýýýýýýýýýýýýýýýýýýýýýýýýýýýýýýýýýýýýýýýýýýýýýýýýýýýýýýýýýýýýýýýýýýýýýýýýýýýýýýýýýýýýýýýýýýýýýýýýýýýýýýý Observe and respond to Intrusion Detection System (IDS) cues and anti-virus alerts.   ýýýýýýýýýýýýýýýýýýýýýýýýýýýýýýýýýýýýýýýýýýýýýýýýýýýýýýýýýýýýýýýýýýýýýýýýýýýýýýýýýýýýýýýýýýýýýýýýýýýýýýýýýýýý Configure Windows host-based security as well as network and cloud-based security systems.   ýýýýýýýýýýýýýýýýýýýýýýýýýýýýýýýýýýýýýýýýýýýýýýýýýýýýýýýýýýýýýýýýýýýýýýýýýýýýýýýýýýýýýýýýýýýýýýýýýýýýýýýýýýýý Planning, implementing, managing, moni process.   ýýýýýýýýýýýýýýýýýýýýýýýýýýýýýýýýýýýýýýýýýýýýýýýýýýýýýýýýýýýýýýýýýýýýýýýýýýýýýýýýýýýýýýýýýýýýýýýýýýýýýýýýýýýý Testing and identifying network and system vulnerabilities.   ýýýýýýýýýýýýýýýýýýýýýýýýýýýýýýýýýýýýýýýýýýýýýýýýýýýýýýýýýýýýýýýýýýýýýýýýýýýýýýýýýýýýýýýýýýýýýýýýýýýýýýýýýýýý Daily administrative tasks, reporting and communication with the relevant departments in the organization.   ýýýýýýýýýýýýýýýýýýýýýýýýýýýýýýýýýýýýýýýýýýýýýýýýýýýýýýýýýýýýýýýýýýýýýýýýýýýýýýýýýýýýýýýýýýýýýýýýýýýýýýýýýýýý Monitor computer networks for security issues.   ýýýýýýýýýýýýýýýýýýýýýýýýýýýýýýýýýýýýýýýýýýýýýýýýýýýýýýýýýýýýýýýýýýýýýýýýýýýýýýýýýýýýýýýýýýýýýýýýýýýýýýýýýýýý Investigate security breaches and other cyber security incidents.   ýýýýýýýýýýýýýýýýýýýýýýýýýýýýýýýýýýýýýýýýýýýýýýýýýýýýýýýýýýýýýýýýýýýýýýýýýýýýýýýýýýýýýýýýýýýýýýýýýýýýýýýýýýýý Install security measures and operate software to protect systems and information infrastructure, including firewalls and data encryption programs.   ýýýýýýýýýýýýýýýýýýýýýýýýýýýýýýýýýýýýýýýýýýýýýýýýýýýýýýýýýýýýýýýýýýýýýýýýýýýýýýýýýýýýýýýýýýýýýýýýýýýýýýýýýýýý Document security breaches and assess the damage they cause.   ýýýýýýýýýýýýýýýýýýýýýýýýýýýýýýýýýýýýýýýýýýýýýýýýýýýýýýýýýýýýýýýýýýýýýýýýýýýýýýýýýýýýýýýýýýýýýýýýýýýýýýýýýýýý Work with security team to perform tests and uncover network vulnera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rmation technology trends and security standards.   ï¿½ï¿½ï¿½ï¿½ï¿½ï¿½ï¿½ï¿½ï¿½ï¿½ï¿½ï¿½ï¿½ï¿½ï¿½ï¿½ï¿½ï¿½ï¿½ï¿½ï¿½ï¿½ï¿½ï¿½ï¿½ï¿½ï¿½ï¿½ï¿½ï¿½ï¿½ï¿½ýýýý Cisco Certifications a plus (CCNA, CCIE, etc.)   ýýýýýýýýýýýýýýýýýýýýýýýýýýýýýýýýýýýýýýýýýýýýýýýýýýýýýýýýýýýýýýýýýýýýýýýýýýýýýýýýýýýýýýýýýýýýýýýýýýýýýýýýýýýý Previous experience in a financial institution a plus   ýýýýýýýýýýýýýýýýýýýýýýýýýýýýýýýýýýýýýýýýýýýýýýýýýýýýýýýýýýýýýýýýýýýýýýýýýýýýýýýýýýýýýýýýýýýýýýýýýýýýýýýýýýýý Ability to work under pressure in a fast-paced environment.   ýýýýýýýýýýýýýýýýýýýýýýýýýýýýýýýýýýýýýýýýýýýýýýýýýýýýýýýýýýýýýýýýýýýýýýýýýýýýýýýýýýýýýýýýýýýýýýýýýýýýýýýýýýýý Strong attention to detail with anM, antivirus, and IDPS concepts.   ýýýýýýýýýýýýýýýýýýýýýýýýýýýýýýýýýýýýýýýýýýýýýýýýýýýýýýýýýýýýýýýýýýýýýýýýýýýýýýýýýýýýýýýýýýýýýýýýýýýýýýýýýýýý Ability to identify and mitigate network vulnerabilities and explain how to avoid them.   ýýýýýýýýýýýýýýýýýýýýýýýýýýýýýýýýýýýýýýýýýýýýýýýýýýýýýýýýýýýýýýýýýýýýýýýýýýýýýýýýýýýýýýýýýýýýýýýýýýýýýýýýýýýý Understanding of patch management with the ability to deploy patches in a timely manner while understanding business impact.   To perform this job successfully, an individual must be able to perform each essential duty satisfactorily. The requirements listed above are representative of the knowledge, skill, and /or ability required. Reasonable accommodations may be made to enable individuals with disabilities to perform the essential functions.   Physical Demands and Working Conditions   Physical Functions:   Physical requirements involve performing general office activities. This role will be required to regularly stand, sit, and must possess sufficient manual dexterity to skillfully operate technology and computer systems. The role will also frequently walk, reach with hands afice setting with moderate noise.</t>
  </si>
  <si>
    <t>Cyber Developer / Researcher</t>
  </si>
  <si>
    <t>Cyber Offense and Defense Experts (CODEX) is in need of smart, motivated and self-driven CNO Developers and Vulnerability Researchers to join our team to solve real-time cyber challenges. Looking for individuals who enjoy working on a mission-focused team that works very closely with our end users. Candidates should have general understanding of emulation and reverse engineering concepts   The ability to obtain and maintain a US security clearance. U.S. citizenship is required as only U.S. citizens are eligible for a security clearance  Requirements:    Practical knowledge of project execution with the ability to make enhancements and develop software tools   Understanding of low level programming concepts including but not limited to stack frames, calling conventions, and memory management   Familiarity with concepts used to identify the vulnerabilities or weaknesses in a computer system    Duties include:    Design custom software tools and techniques or Linux platforms   Be responsible for end-to-end design and development of custom software   Diagnose and debug issues using both COTS and GOTS tool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Job ID: 2208501  Location: REMOTE WORK , FL , US  Date Posted: 2022-06-06  Category: Cyber  Subcategory: Cyber Engineer  Schedule: Full-time  Shift: Day Job  Travel: Yes, 10 % of the Time  Minimum Clearance Required: Top Secret  Clearance Level Must Be Able to Obtain: TS/SCI  Potential for Remote Work: Yes  
 Description  SAIC is seeking a Deputy Cybersecurity Operations Manager to support the US Army Revolutionary Information Technology Services (RITS) Program. 
 NOTE: This is a 100% virtual / work from home / remote position located anywhere in the CONUS. 
 The USACE RITS contract will provide modern and secure enterprise-wide IT support services to approximately 37,000 USACE customers located throughout the CONUS and OCONUS. Services will support the mission needs of USA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icts, to include over 1,500 field and area project offices and two data centers  Analyzes the current USACE OCIO/G-6 security strategy, posture, policies, and operations to identify areas for improvement Improvements may be based on best practices or new technologies and shall be appropriate for all environments and missions. In addition to assisting the Cybersecurity Operations Manager in leading tehe Cybersecurity Organization, the duties include: 
   Review, assess, and recommend mitigation actions on new vulnerabilities (e.g., zero-day etc.). 
  Enhance performance of asset data collection and maintenance. 
  Collect and analyze lessons learned for potential process improvements and incorporate applicable lessons learned into current policies, guidelines, checklists, procedures, and/or other appropriate means. All lessons learned shall be documented and maintained in the contractorï¿½ï¿½ï¿½ï¿½ï¿½ï¿½ï¿½ï¿½ï¿½ï¿½ï¿½ï¿½ï¿½ï¿½ï¿½ï¿½ï¿½ï¿½ï¿½ï¿½ï¿½ï¿½ï¿½ï¿½ï¿½ï¿½ï¿½ï¿½ï¿½ï¿½ï¿½ï¿½ï¿½ï¿½ï¿½ï¿½ï¿½ï¿½ï¿½ï¿½ï¿½½iýýýýýýýýýýýýýýýýýýýýýýýýýýýýýýýýýýýýýs TO portal. 
  Provide budget and fiscal support which includes, but is not limited to, analysis and documentation of budget on investment, value, and outcome. 
 Qualifications  EDUCATION AND EXPERIENCE:  Bachelors and eighteen (18) years or more experience 
 CERTIFICATIONS: The candidate must posses a current certification that satisfies IAM III requirements IAW DOD 8140/8570 (e.g. CISSP, CISM, GSLC, or CCISO) 
 CLEARANCE REQUIREMENT: Must have a current TS and be able to obtain a TS/SCI clearance  Target salary range: $155,001 - $16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ýýýýýýýýýýýýýýýýýýýýýýýýýýýýýýýýýýýýýýýýýýýýýýýýýýýýýýýýýýýýýýýýýýýýýýýýýýýýýýýýýýýýýýýýýýýýýýýýýýýýýýýýýýýý is a premier Fortune 500ýýýýýýýýýýýýýýýýýýý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Patrick Afb, FL</t>
  </si>
  <si>
    <t>Cyber Analyst- Veterans Preferred</t>
  </si>
  <si>
    <t>Clearance Level Must Currently Possess: SecretJob Profile: Information Security AnalystJob Description: There is no challenge w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ATO). Recognize potential, successful, and unsuccessful intrusion attempts and information. Assist with implementation of counter-measures or mitigating controls. Ensure the integrity and protection of networks, systems, and applications by technical enforcement of organizational security policies, through monitoring of vulnerability scanning devices. Perform periodic and on-demand system audits and vulnerability assessments, including user accounts, application access, file system and external Web integrity scans to determine compliance. Ensure the safety of information systems assets and protect systems from intentional or inadvertent access or destruction. Perform Computer Security Incident Response activities, coordinate with AFCEC to record and report incidents.Liaison for AFCEC/COOI: Coordinate within local CES organization for CE FRCS owners Coordinate with AFCEC/COOI Team at Tyndall AFB for support of CE FRCS cybersecurity accreditation and protection. Coordinate locally with base Communications Squadron for support of CE COINE infrastructure and CE FRCS operating on the enclave Support visits from AFCEC/COOI teams visiting local site.Local Information Technology (IT) support for AFCEC/COOI Team: Hands-on operational support for local AFCEC owned network and server equipment Maintain current knowledge of relevant technology as assigned.Bachelor's Degree in Computer Science or a related technical discipline, or the equivalent combination of education, professional training or work experience. 5-8 years of related experience in data security administration. Cyber security certification is required (minimum IAT Level II per DoD 8570.01-M). DoD SECRET clearance required. Knowledge of DOD and Air Force Risk Management Framework (RMF), Information Assurance, and NETOPS is a plus. Knowledge of Industrial Control Systems (ICS) security highly desired. Familiarity with USAF EITDR/ITIPS and DoD eMASS desired. Familiarity with NIST 800 series, DoDI 8510.01, and AF 17-101 desired. Experience with DoD and US Air Force (USAF) desired.Job Type: Full-timeSchedule: 8 hour shiftAbility to commute/relocate: Patrick Afb, FL: Reliably commute or planning to relocate before starting work (Preferred)Experience: Cybersecurity: 5 years (Preferred)License/Certification: CompTIA Security+ (Preferred)Security clearance: Secret (Preferred)Work Location: One location</t>
  </si>
  <si>
    <t>Patrick Afb</t>
  </si>
  <si>
    <t>Melbourne, FL 32940</t>
  </si>
  <si>
    <t>BT-2114 Cybersecurity Specialist, Principle</t>
  </si>
  <si>
    <t>Job Description:    Lead Cybersecurity (CS) Operations teams in support to the Launch and Test Range System (LTRS) across the Enterprise.   Plan, organize and prioritize multiple projects and initiatives to ensure target dates and goals are achieved.   Perform DoD Assessment &amp; Authorization (A&amp;A) activities in accordance with RMF process.   Develop, modify, and review A&amp;A documentation   Analyze the architectures of IT systems for compliance with DoD policies; develop and execute security test plans; and use security tools such as ACAS, SCAP, and execution of STIGs.   Assess the CS risk of IT systems documenting them in formal risk assessments and supporting artifacts associated with the A&amp;A process.   Organize, develop, and present briefings, written summaries, and written reports incorporating narrative, tabular and/or graphic elements.   Provide CS Subject Matter Expertise (SME) support to project teams.   Determine the security posture and CS authorization readiness of systems and architectures.   Support the CS IPT Lead   Document existing information architecture to convey compliance and problems.   Required Skills:    Bachelor's degree or equivalent combination of education and experience in a related field.   Master's degree in related field preferred.   Eight years or more of Cybersecurity related experience.   Must be a US citizen   Must be able to pass a national agency check   Must be able to pass a pre-employment drug screening   Experience leading a team and providing technical direction.   Bastion participates in the e-Verify and EEO   Software and application security evaluation skills using automated software evaluation tools.   Network and/or System Administration technical expertise with Microsoft operating systems, Linux/Unix operating systems, Cisco products, VMWare/virtualization; and Cross Domain Solutions/Guards.   Ability to prepare and execute detailed computer system analysis, including interim and final reports and presentation of analysis data.   Ability to research policies, procedures, standards, and guidance, and apply under specific conditions for the protection of information and information systems.   Ability to conduct Information Systems vulnerability assessment, risk mitigation, and Plan of Action and Milestone (POA&amp;M) development and tracking; understanding and application of mitigation strategies.   Strong understanding of DIACAP, RMF, ACAS, and Vulnerability Management.   Strong technical skills.   Strong communication skills, written and oral, to interact with team members and customers.   Other Desired Skills:    DoD 8570 IAM III Certified (CISM, CISSP (or Associate), or GSLC).   The flexibility to work occasional non-duty hours or on weekends.   Ability to travel 20%.   Ability to obtain and maintain a DoD Secret Security Clearance, which includes U.S. citizenship or U.S. naturalization.   Valid U.S. Driver's License required.   Bastion participates in the e-Verify and EEO</t>
  </si>
  <si>
    <t>Position Summary: 
    The Cyber Security Architect secures enterprise information, network infrastructure, data traversing the network, and end points by determining security requirements, planning, implementing, and testing security systems; preparing security standards, policies, and procedures. This position works in a matrix with the Enterprise Architecture team.
  Responsibilities: 
    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ýýýýýýýýýýýýýýýý 
   Implements security systems by specifying intrusion detection methodologies and equipment; leading equipment and software installation and caýýýýýý 
   Plans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Orlando Health standards ýýýýýý 
   Perform Security Risk Assessments (SRAs) by analyzing computing environments to determine vulnerabilities, recommends safeguards to mitigate risk, and performs compliance reviews to ensure applications and servers are operating in accordance with established policies and procedures. ýýýýýý 
   Engages in technical hands-on delivery and delivers small to very large departmental and/or Enterprise projects (over $5,000,000). ï¿½ï¿½ï¿½ï¿½ï¿½ï¿½ï¿½ï¿½ï¿½ï¿½ï¿½ï¿½ï¿½ï¿½ï¿½ï¿½ï¿½ï¿½ 
   Adhere to existing risk management frameworks, such as COBIT, NIST, HITRUST, and ISO 27002. ï¿½ï¿½ï¿½ï¿½ï¿½ï¿½ï¿½ï¿½ï¿½ï¿½ï¿½ï¿½ï¿½ï¿½ï¿½ï¿½ï¿½ï¿½ 
   Develop process flow and mapping of security architecture components as part of enterprise architec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by monitoring security environment; identifying security gaps; evaluating and implementing enhanc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intains reasonably regular, punctual attendance consistent with Orlando Health policies, the ADA, FMLA and other federal, state and local standard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intains compliance with all Orlando Health policies and procedures.
    Other Related Func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view and provide input into network designs to ensure compliance with security and enterprise architectu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s input and visibility into emerging secutatistics on data communication network utilization and availability.
  Qualifications: 
    Education/Train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ýýýýýýýýýýýýýýýýýýýýýýýýýýýýýýýýýýýýýýýýýýýýýýýýýýýýýýýýýýýýýýýýýýýýýýýýýýýýýýýýýýýýýýýýýýýýýýýýýýýýýýýýýýýýýýýýýý 
   Ten (10) years or more of professional experience with seven (7) or more in IT Security including security engineering, security operations/administration, security analyst, and information security regulatory compliance. ýýýýýýýýýýýýýýýýýýýýýýýýýýýýýýýýýýýýýýýýýýýýýýýýýýýýýýt have knowledge of information security frameworks, ISO, COBIT, NIST, HITRUST.</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Position Summary: 
    The Senior Cyber Security Analyst is responsible for all aspects of cyber security response activities and in advancing Cyber Threat practice across the Organization. Evaluate threats to the environment and adjusts to an ever-changing threat landscape. Applies practical cyber security knowledge to develop new detective measures and practices to protect the organization.
  Responsibilities: 
    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and implement security solutions ýýýýýýýýýýýýýýýýýýýýýýýýýýýýýýýýýýýýýýýýýýýýýýýýýýýýýýýýýýýýýýýýýýýýýýýýýýýýýýýýýýýýýýýýýýýýýýýýýý 
   Provide ongoing engineering support for security systems including firewalls, virus protection systems, Web filters, computer forensic systems and network, and host-based intrusion detection and prevention systems ýýýýýý 
   Maintain up to date knowledge of security laws, principles and practices. ýýýýýý 
   Stay current with emerging threats and trends. ýýýýýý 
   Assist teams in various security and privacy risk mitigation efforts; including incident response. ýýýýýý 
   Conduct forensic investigations for HR, Legal, or incident response related activities. ýýýýýý 
   Perform data analysis and threat research/hunting activities. ýýýýýý 
   Perform vulnerability assessments, security testing, and working with the operations and development teams on remediation and mitigation of findings ï¿½ï¿½ï¿½ï¿½ï¿½ï¿½ï¿½ï¿½ï¿½ï¿½ï¿½ï¿½ï¿½ï¿½ï¿½ï¿½ï¿½ï¿½ 
   Develop and document security standards, configurations and procedures. ï¿½ï¿½ï¿½ï¿½ï¿½ï¿½ï¿½ï¿½ï¿½ï¿½ï¿½ï¿½ï¿½ï¿½ï¿½ï¿½ï¿½ï¿½ 
   Conduct risk assessment and audit on the organizationï¿½ï¿½ï¿½ï¿½ï¿½ï¿½ï¿½ï¿½ï¿½ï¿½ï¿½ï¿½ï¿½ï¿½ï¿½ï¿½ï¿½ï¿½s information technology infrastructure ï¿½ï¿½ï¿½ï¿½ï¿½ï¿½ï¿½ï¿½ï¿½ï¿½ï¿½ï¿½ï¿½ï¿½ï¿½ï¿½ï¿½ï¿½ 
   Identify cyber security threats and communicate to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ly and on team projects in an environment of teamwork and coope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s well as IPSEC and SSL based VPN solu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ýýýýýýýýýýýýýýýýý 
   May instruct and train junior staff in the installation of selected hardware and software, tents listed in the Experience section). Four (4) years of directly related work experience may also substitute for th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ddition to the requirements listed in the Experience section).
    Licensure/Certification 
   Required: CISSP plus three (3) more Security related certifications (GIAC / SSCP /EnCE / CEH / Linux+ / CCNA/ CCNP /Net+ / Security+/ ET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Kennedy Space Center, FL 32815</t>
  </si>
  <si>
    <t>Journayman Cybersecurity Operations/Support Specialist</t>
  </si>
  <si>
    <t>Oneida Technical Solutions (OTS) is a tribally-owned 8(a) certified IT Network and Telecommunications Services company, wholly owned and operated by the Oneida Nation of New York through Oneida Nation Enterprises, LLC. Headquartered in Oneida, New York, OTS is the direct parent company of Croop-LaFrance, Inc.  We are currently seeking a Cybersecurity Operations/Support Specialist with a minimum of 5-years of experience for a long-term contract opportunity at Kennedy Space Station in Florida.  Journeyman Cybersecurity Operations / Support Specialist with demonstratable experience analyzing, designing, configuring, integrating, implementing, managing, operating, and enhancing the Agency log aggregation server and storage infrastructure and related Cybersecurity tools and technologies in an enterprise production environment. The candidate will be a mentor and peer, leading aspects of Cybersecurity technology projects, collaborating with other team members, interfacing with other teams, and ensuring the exemplary delivery of Cybersecurity technology services to our customers with a sense of ownership, purpose, and pride. Candidates for this position must have the experience, technical skills, personality, demeanor, and interpersonal skills required to meet the technical challenges of this role and the exceptional customer service expectations of this team. Specific position requirements include:    Minimum five years of systems engineering, architecture, and administration experience supporting the installation, configuration, monitoring, tuning, and maintenance of Linux platforms. Experience with Red Hat Linux preferred.   Experience with Red Hat Ansible Automation Platform for software provisioning, configuration management, and application deployment on Linux platforms.   Experience troubleshooting and maintaining large, heterogeneous environments of 100+ server clusters located at geographically distributed sites.   Experience writing scripts utilizing Python, Perl, and Shell Script (BASH or equivalent).   Experience with Syslog-ng configuration, filtering, analysis, and troubleshooting.   Fundamental knowledge of network services and protocols.   Fundamental knowledge of Splunk infrastructure concepts.   Experience with VMWare, Nutanix, or similar hypervisor highly a plus.   Experience supporting a Federal Civilian Agency including familiarity with National Institutes of Standards and Technology (NIST) requirements for system design, build, integration, and operations, and documentation of complex processes and procedures a plus.   Ability to provide both group and individual user training.   Ability to maintain daily communication with users and administrators via email, phone and instant messaging.   Ability to Interface with product vendors for issue diagnosis, mitigation, and resolution.   Strong interpersonal skills, ability to work independently, multitask, prioritize, and work in a fast-paced, interrupt-driven environment; quality-driven, thorough, and communicative.   Ability to support 7 x 24 x 365 on-call availability.   We offer medical, dental, vision and prescription coverage options as well as a generous 401K with company matching and paid time off!  Will consider relocation and temporary accommodations for the right candidate!  Oneida Technical Solutions, LLC is an equal opportunity employer and will consider all qualified applicants for employment without regard to race, color, religion, sex, national origin, age, disability, marital status, veteran status, sexual orientation, gender identity, genetic information or any other protected characteristic under applicable law.</t>
  </si>
  <si>
    <t>Oneida Technical Solutions</t>
  </si>
  <si>
    <t>Kennedy Space Center</t>
  </si>
  <si>
    <t>Cybersecurity Operations/Support Specialist - Journeyman</t>
  </si>
  <si>
    <t>Oneida Technical Solutions (OTS) is a tribally-owned 8(a) certified IT Network and Telecommunications Services company, wholly owned and operated by the Oneida Nation of New York through Oneida Nation Enterprises, LLC. Headquartered in Oneida, New York, OTS is the direct parent company of Croop-LaFrance, Inc.We are currently seeking a Cybersecurity Operations/Support Specialist with a minimum of 5-years of experience for a long-term contract opportunity at Kennedy Space Station in Florida.Journeyman Cybersecurity Operations / Support Specialist with demonstratable experience analyzing, designing, configuring, integrating, implementing, managing, operating, and enhancing the Agency log aggregation server and storage infrastructure and related Cybersecurity tools and technologies in an enterprise production environment. The candidate will be a mentor and peer, leading aspects of Cybersecurity technology projects, collaborating with other team members, interfacing with other teams, and ensuring the exemplary delivery of Cybersecurity technology services to our customers with a sense of ownership, purpose, and pride. Candidates for this position must have the experience, technical skills, personality, demeanor, and interpersonal skills required to meet the technical challenges of this role and the exceptional customer service expectations of this team. Specific position requirements include: Minimum five years of systems engineering, architecture, and administration experience supporting the installation, configuration, monitoring, tuning, and maintenance of Linux platforms. Experience with Red Hat Linux preferred. Experience with Red Hat Ansible Automation Platform for software provisioning, configuration management, and application deployment on Linux platforms. Experience troubleshooting and maintaining large, heterogeneous environments of 100+ server clusters located at geographically distributed sites. Experience writing scripts utilizing Python, Perl, and Shell Script (BASH or equivalent). Experience with Syslog-ng configuration, filtering, analysis, and troubleshooting. Fundamental knowledge of network services and protocols. Fundamental knowledge of Splunk infrastructure concepts. Experience with VMWare, Nutanix, or similar hypervisor highly a plus. Experience supporting a Federal Civilian Agency including familiarity with National Institutes of Standards and Technology (NIST) requirements for system design, build, integration, and operations, and documentation of complex processes and procedures a plus. Ability to provide both group and individual user training. Ability to maintain daily communication with users and administrators via email, phone and instant messaging. Ability to Interface with product vendors for issue diagnosis, mitigation, and resolution. Strong interpersonal skills, ability to work independently, multitask, prioritize, and work in a fast-paced, interrupt-driven environment; quality-driven, thorough, and communicative. Ability to support 7 x 24 x 365 on-call availability.We offer medical, dental, vision and prescription coverage options as well as a generous 401K with company matching and paid time off!Will consider relocation and temporary accommodations for the right candidate!Oneida Technical Solutions, LLC is an equal opportunity employer and will consider all qualified applicants for employment without regard to race, color, religion, sex, national origin, age, disability, marital status, veteran status, sexual orientation, gender identity, genetic information or any other protected characteristic under applicable law.Job Types: Full-time, ContractPay: $80,000.00 - $90,000.00 per yearBenefits: 401(k) Dental insurance Flexible schedule Health insurance Paid time off Vision insuranceSchedule: 8 hour shift On callAbility to commute/relocate: Kennedy Space Center, FL 32815: Reliably commute or willing to relocate with an employer-provided relocation package (Preferred)Security clearance: Secret (Preferred)Work Location: One location</t>
  </si>
  <si>
    <t>Oneida Techical Solutions</t>
  </si>
  <si>
    <t>Merritt Island, FL 32953</t>
  </si>
  <si>
    <t>Journeyman Cybersecurity Operations Support Specialist (KSC 71)</t>
  </si>
  <si>
    <t>ARES Corporation has an exciting opportunity available for a Journeyman Cybersecurity Operations / Support Specialist supporting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skills, personality, demeanor, and interpersonal skills required to m expectations of this team. Specific position requirements include:
       Essential Job Functions:    The Journeyman Cybersecurity Operations Support Specialist skill sets and capabilities include:        Minimum five years of systems engineering, architecture, and administration experience supporting the installation, configuration, monitoring, tuning, and maintenance of Linux platforms. Experience with Red Hat Linux preferred.     Experience with Red Hat Ansible Automation Platform for software provisioning, configuration management, and application deployment on Linux platforms.     Experience troubleshooting and maintaining large, heterogeneous environments of 100+ server clusters located at geographically distributed sites.     Experience writing scripts utilizing Python, Perl, and Shell Script (BASH or equivalent).     Experience with Syslog-ng configuration, filtering, analysis, and troubleshooting.     Fundamental knowledge of network services and protocols.           Fundamental knowledge of Splunk infrastructure concepts.     Experience with VMWare, Nutanix, or similar hypervisor highly a plus.     Experience supporting a Federal Civilian Agency including familiarity with National Institutes of Standards and Technology (NIST) requirements for system design, build, integration, and operations, and documentation of complex processes and procedures a plus.     Ability to provide both group and individual user training.     Ability to maintain daily communication with users and administrators via email, phone and instant messaging.     Ability to Interface with product vendors for issue diagnosis, mitigation, and resolution.     Strong interpersonal skills, ability to work independently, multitask, prioritize, and work in a fast-paced, interrupt-driven environment; quality-driven, thorough, and communicative.     Ability to support 7 x 24 x 365 on-call availability.       Minimum Position Requirements:    Minimum five years of systems engineering, architecture, and administration experience supporting the installation, configuration, monitoring, tuning, and maintenance of Linux platforms. Experience with Red Hat Linux preferred.    Strong interpersonal skills, ability to work independently, multitask, prioritize, and work in a fast-paced, interrupt-driven environment; quality-driven, thorough, and communicative.    Experience in the NASA environment is preferred.    Must reside in the local KSC area.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Vision Insurance            HSA/FSA Accounts            Life &amp; Disability Insurance            Critical Illness &amp; Accident Insurance            401(k) Plan      s an EEO/AA/Disability/Vets Employer and complies with E-Verify.
                                          ARES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ual orientation, gender identity, national origin, disability or veteran status.
                                          All Federal contractor employees may be required to be fully vaccinated for COVID-19 regardless of work location (including work from home). Full vaccination status is achieved two weeks after the final vaccine dose. This requirement does allow for certain reasonable accommodations for medical or religious reasons.</t>
  </si>
  <si>
    <t>Merritt Island</t>
  </si>
  <si>
    <t>Melbourne, FL 32935</t>
  </si>
  <si>
    <t>1099 Cyber Security Analyst Job Description  Do you want to work at one of Central Florida's 2021 Orlando Business Journal Best Places to Work?  Alluvionic is a woman-owned, 8(a) certified solutions provider of project management and process improvement services. We offer a wide range of products and services including extensive enterprise Process Improvement, CMMI (Capability Maturity Model Integration), CMMC (Cybersecurity Maturity Model Certification), PMO (Project Management Office), and ERP (Enterprise Resource Planning) implementations for clients in various industries, providing Project Assura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support your career growth. We are a company that puts people first and will help you get where you want to go. When we make mistaklly at happy hour.  We live by our company values of Family, Integrity, Professionalism, Innovation, Forward-Progress, Organization, and Communication. We invite you to apply if you share values even if your career path has been nontraditional.  Alluvionic is an authorized DoD SkillBridge Partner Organization. The DoD SkillBridge program is an opportunity for servicemen &amp; servicewomen to complete an internship during the last 180 days of service to gain valuable civilian career experience. We also pride ourselves in being a Registered Provider Organization (RPO) with the CMMC Accreditation Body.   Job Summary  We are seeking a Cyber Security Analyst (1099 contractor) to provide cyber security expertise and consult with our customers on awarded work. The successful candidate will be a self-starter with a deep functional knowledge of cyber security implementation.   Responsibilities and Duties  Reasonable accommodations may be made to enable individuals with disabilities to perform the essential functions. The Analyst will:    Provide assessment, advice, guidance and direction for cyber security and DoD information security assessments.   Responsible for assessing clients/contrac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ies and standard operating procedures   Consult team members on secure practices and policies   Develop familiarity with compliance management tools and best practices   Provide subject matter expertise and employ various skills including but not limited to System Administration, IT Security, Cybtives.    Qualifications and Skills    Proven work experience as an IT (Cyber) security professional   Detailed technical knowledge of techniques, standards and capabilities for authentication and authorization, cryptography, security vulnerabilities and remediation   Interest in all aspects of security research and development   Excellent written and verbal communications skills   Professional demeanor and experience working with C-Suite Executives    Education and Experience    Bachelor's Degree in Computer Science, Information Systems, or another related field   5-8 years of Cyber Security experience preferred   5-8 years of Information Security experience preferred   CompTIA Security+ certification preferred   GIAC Security Essentials (GSEC) certification preferred   GIAC Information Security Fundamentals (GISF) certification preferred   (ISC)2 Systems Security Certified Practitioner (SSCP) certification preferred   Knowledge of NIST 800 Series Frameworks   Knowledge of DOD Risk Management Framework (RMF)   Knowledge of DISA STIGs   Knowledge of vulnerability management tools   Familiarity with DoD eMASS   Familiarity with PIEE/SPRS    vnNF0h1wiu</t>
  </si>
  <si>
    <t>Alluvionic</t>
  </si>
  <si>
    <t>Senior Cyber Program Manager (Onsite)</t>
  </si>
  <si>
    <t>Senior Cyber Program Manager   Division Overview:   Raytheon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ng, and an expansive technical portfolio that covers every side of cyber. If you want to be part of a collaborative team that supports challenging, meaningful wrch and development contracts in the Cyber Security market segment. Candidate will be expected to effectively communicate with the program team and work side-by-side to achieve successful program deliveries within the budget and cost constraints of each program that the Mission Manager (Program Manager) is managing.   The Candidate will manage between 3 to 5 programs concurrently, which will require the ability to multi-task efficiently and effectively. Excellent communication skills are essential for building and maintaining internal team, customer relationships, and geographically separated teams.   The Candidate must have the ability to communicate effectively with the program team and develop an excellent relationship with the customers. It is anticipated that the Mission Manager will focus, evaluate, motivate and reward the program team, enabling them to achieve desired results. Although not required, it is desired that the candidate have direct experience with short duration, fast pace government software research and development contracts where innovation and creativity is required to achieve program success.   The qualified candidate will also support new business pursuits and business growth objectives. The Candidate must have experience from strategy to shaping opportunities to leading and developing a proposal response including technical, management and financial aspects. Maintaining superior customer relationships will be essential. Candidate will be responsible for the financial performance of multiple programs, meeting customer requirements, understanding the complete state of the program, and developing adjacent market and direct follow-on opportunities. Approximately 20% travel for customer engagement purposes.   Required Skills:    Top Secret Clearance Required   A minimum of 10 years overall related experience   10 years demonstrated success leading Federal Government programs in a 10+ project/program manager/systems engineering capacity or similar role   Experience developing, managing, and reporting program schedules, budgets, and program plans   Demonstrated experience using EVMS or similar program reporting metrics   Proven ability to manage small teams of engineers (potentially geographically separated), preferable experience with managing software engineers   Ability to grasp system concepts, break concepts into tangible components and understand how existing and future components will fit into a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ýýýýýýýýýýýýýýýýýýýýýýýýýýýýýýýýýýýýýýýýýýýýýýýýýýýýýýýýýýýýýýýýýýýýýýýýý experience with quick react contracts preferred. Self-motivated and passionate about supporting the US Cyber Security mission.    Required Education: Bachelor's degree in Computer Science, Engineering, Business, or related discipline. Equivalent profcurity clearance is required. Applicants may be subject to an additional security requirements for additional access requirements.   Requires expert or mastery level knowledge of work area, typically obtained through advanced education combined with experience. May have deep knowledge of project management. Advanced knowledge of related disciplines within work area and ability to identify links and potential impact on projects, programs or systems.   Typically requires:  A University Degree or equivalent experience and minimum 10 years prior relevant experience, or An Advanced Degree in a related field and minimum 7 years experience Engineering/Other Technical Positions: Typically requires a degree in Science, Technology, Engineering or Mathematics (STEM) and a minimum of 10 years of prior relevant experience unless prohibited by local laws/regulations.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Network Administrator/Cyber Systems Engineer</t>
  </si>
  <si>
    <t>Acara Solutions is seeking the right candidate for our client as a Network Administrator/Cyber Systems Engineer - Melbourne, FL     Minimum clearance required - TS w/SCI eligibility - $125k          Job Responsibilities     Work with teammates to automate system administration tasks for the deployment of a GOTS product   Design, configure, integrate, and test network and computer hardware   Design, setup and configure complex routing and switching environments as well as complex wireless networking that supports open or secured access   Troubleshoot, diagnose, and resolve network and system problems   Configure and setup Firewalls, VPN Concentrators, and other Security Appliances   Monitor network performance to determine if adjustments are required   Maintain and administer computer networks and related computing environments including systems software, applications software, hardware, and configurations   Perform disaster recovery operations and data backups when required   Review and apply STIGs to Red Hat Enterprise Linux and Network systems   Execute and analyze results from vulnerability scanning tools such as Nessus / SecurityCenter, SCAP, and Secscn.   Assist in day-to-day system administration tasks to keep infrastructure running smoothly   Independently review System Security Plan (SSP) to verify that NIST 800-171 requirements map to the corresponding NIST 800-53 rev 4/5 controls   Implementation of Cybersecurity Maturity Model Certification (CMMC)   Review IT Security related artifacts for compliance with NIST SP 800 series guidelines   Prepare, validate, and/or maintain security documentation including, but not limited to: system security plan (SSP), risk assessment (RA), contingency plan (CP), Security Assessment Plans (SAPs), Security Assessment Reports (SARs), and Plan of Action and Milestone (POA&amp;M) Reports   Maintain on-going awareness of emerging cybersecurity threats and trends   
   Required Skills / Qualifications:     Minimum of ten (10) years of network engineering or system administration experience to include advanced VPN routing, SDN, multicast troubleshooting   Familiarity with security and networks for DoD installations   Strong working knowledge of TCP/IP routing and subnetting, NAT, LACP, IKE   Strong experience with Junos, Fortigate OS and Cisco IOS   Strong understanding of Information Security, IT in general, and IT Infrastructure with a focus on security operations   Working knowledge of the Red Hat Linux operating system and application platform implementation details and security vulnerabilities   Understanding of system administration for cloud platforms (e.g. OpenStack 16, RHV 4, ESXi 6.7)   Experience with federal government security standards including CMMC, NIST SP800-53, NIST SP800-160, FISMA, FIPS Pub 140-2, etc   Maintains on-going awareness of emerging cybersecurity threats and trends     Required Education     Bachelor's Degree in Computer Science/Engineering or other relevant Engineering field . . . or   Equivalent combination of formal education and related professional experience          Required Clearance/Certifications     US Citizenship   Minimum active DoD Top Secret Clearance with the ability to attain a DoD TS/SCI   CISSP / Security+ certification      Preferred Skills and Qualifications     Strong Experience with Ansible for System Administration automation   Experience wtih Microsoft Operating Systems   Experience with Amazon and Azure Web Services   Familiarity with LDAP, especially within FreeIPA/Red Hat IDM   Familiarity with security monitoring and scan tools      Additional Qualifications:     This position requires a COVID vaccination or an approved accommodation/exemption for a disability/medical condition or religious belief.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Acara Solutions</t>
  </si>
  <si>
    <t>Cyber CNO Developer II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 are well known for their ability to overcome the most advanced technical challenges. The team comprises engineers of multiple disciplines including vulnerability research, reverse engineering, CNO/CNE development, hardware emulation, system enment where pushing the limits of our technical ability is the norm. Occasional failure does not deter us. True innovation comes from trying new things and seeing what works. We understand that this approach can be challenging so we take our breaks seriously, too! Smash Br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ate of mission results.   Benefits  In addition to competitive salaries, CODEX offers excellent benefits for you and your family: competitive medical, dental and vision plans, child, elderly and dependent-care programs, mental health resources, tuition assistance, employee discount programs, 401k matching, flexible work schedules (depending on progrEX  Our team covers the full life cycle of Vulnerability Research from reverse engineering and emulation, through vulnerability discovery, to productization and effects generation. Our mission covers a wide range of targets, anything form major consumer electronics to proprietary one-off systems. If it runs code, we have probably looked at it (or will soon.) If you want to find and develop non-traditional methods of acquiring access to computer-based systems AND get paid, this is the place for you.   Technical Requirements  Familiarity with at least one common low-level architecture (x86, ARM, etc.) is required, as is the ability to conduct vulnerability research against applications compiled for that architecture. Experience with software protection and binary armoring is a plus and familiarity with modern exploitation mitigation techniques and counter-measures is a must.   Some development experience is preferred and some scripting experience is required. Whether in Python, Ruby or some other language, you should be capable of quickly developing the tools needed to help you succeed in your reverse engineering and vulnerability research effort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me.   Projects will be undertaken in small teams with close coordination with customers to quickly enhance capabilities or resolve issues in existing tools. Working as part of a team you will also need to be familiar with source management tools such as GIT and team coordination tools like the Atlassian suite of work products. All candidates must be US citizens and be able to obtain and maintain a government security clearance.   Required Skills    2+ years of experience with C/C++   1+ years of experience gement tools    Desired Skills    Fuzzer development   Knowledge of typical embedded systems including UART, boot-up sequences and updating devices   Embedded system development and/or hardware debugging using JTAG/gdb   Full system emulation   Experience with modern C++ development, such as RAII, C++11 and C++   Understanding of network protocols (TCP/IP stacks, wire-level protocols, RF communications, BGP, routing protocols, or others)   Malware analysis    Education  Degrees are not required for our positions but they are preferred. Certifications are appreciated but not necessarily indicative of your preparedness for the day-to-day skills this position requires.   Clearance  Current TS/SCI is strongly preferred        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ge or any other federally protected class.</t>
  </si>
  <si>
    <t>We are in search of Cyber Range Operations talent to assist in leading one of our most complex programs. Selected incumbents will help to execute events for a program valued over $350M giving you the opportunity to make a valuable impact on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 to enable the conduct of realistic training and certification events for the DoD Cyber Mission Force (CMF). The NCRC facility may also support non-DoD customers r
  Administrative Assistant, Junior
  Sub Contract Manager, Senior
  Budget / Cost Analyst, Senior
  Program Manager, Master/Senior
  Project Coordinator, Master
  Contract Manager, Senior
  Technical Specialist, Journeyman
  Logistician, Senior
  Logistician, Journeyman
  Logistician, Junior 
  Security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l presentations, soliciting goals and requirements from range users, explaining cyber security and testing/training concepts, and effectively communicating event and environment requirements to team members   Ability to work independently d Education, Experience, &amp; Skills   
 Depending on labor category, 1 or more of the following may be desired:    DoD or NCRC Cyber Range Customer Experience   Must possess a keen eye for process improvement utilizing both analytical resources as well as practical observation   Ability to communicate with senior management regarding subcontract performance status (cost / schedule / resources / risk) as well as performance to financial objectives   Program Management Institu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ount Management (CAM) experience (at minimum, CAM trained)   Experience with scope management and cost estimating, including estimate to complete/estimate at completion (ETC/EAC) processes   Knowledge of acquisition policies and procedures with associated knowledge of Federal Acquisition Regulations (FAR) and Defense Fedement regarding subcontract performance status (cost / schedule / resources / risk) as well as performance to financial objectives   Experience in EVMS or DAWIA certification   Experience in personnel security, physical security, and program security   Negotiations skills if relevant to labor category   Experience within management of government property   Demonstrated Emotional Intelligence (EQ)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ed in McLean, Virginia, designs and delivers advanced defense, intelligence, and security solutions that support the important missi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rincipal Cyber Information Security Analyst</t>
  </si>
  <si>
    <t>Requisition ID: R10049446 
   Category: Information Technology   Location: Melbourne, Florid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ystems and networks deviate from acceptable configurations, enclave policy, or local policy. This is achieved through passive evaluations such as compliance audit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NISPOM, DCID 6-3),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Job Qualifications:   Basic Qualifications:      Master's degree with 3 years of experience; 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or CISSP)    Must have an Active/In-Scope DOD Secret level security clearance (or higher)       Preferred Qualifications:      The ideal candidate will have a Master's degree in Cyber Security, a current CISSP, and 4 years of ISSO experience using RMF in a DSS classified environment    Knowledge of ACAS, NESSUS, SPLUNK Current Top Secret clearance preferred    Experience in a dynamic lab environment is preferred.     
   Salary Range: $87,600 USD - $131,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pace Ground Systems Solutions (SGSS), an operating unit of Parsons, is passionate about making our nation the undisputed leader in Space because we understand that ensuring our security for future generations depends on it. We have emerged as a leader in the development of cutting-edge solutions for the Department of Defense and Intelligence Community. Our tremendous success can be attributed to our people and our priorities. Do you want to be part of a team that is helping the government solve major national security challenges in the space domain? We need your help. 
 What's in it for you? 
 . . . one of the most comprehensive benefit packages in the industry . . . See for yourself: 
 All benefits are fully funded for your entire family 
 Medical/Dental/Vision (full health care) for employee and dependents - no employee premiums 
 HSA provided with maximum employer funding 
 Retirement Savings Plan (RSP/401k) with a 20% (yep ï¿½ï¿½ï¿½ï¿½ï¿½ï¿½ï¿½ï¿½ï¿½ï¿½ï¿½ï¿½ï¿½ï¿½ï¿½ï¿½ï¿½ï¿½ï¿½ï¿½ï¿½ï¿½ï¿½ï¿½ï¿½ï¿½ýýýýýýýýýýýýýýýýýýýýýýýýýýýýýýýýýýýýýýýýýýýýýýýýýýýýýýýýýýýýýýýýýýýýýýýýýýýýýýed 
 Company paid life insurance as well as short/long-term disability 
 And that's the short list of ways SGSS takes care of its people! 
 SGSS has an immediate full-time opening for a Network Administrator, cyber systems engineer, with a background in Cyber Security at the SGSS facility in West Melbourne, FL. Our engineers are specialists who apply their knowledge of software, operating systems, networks, databases, architectures, and tools to improve the maintainability and operability of software systems. 
 Job Role 
As a team member, you will be responsible for the design and maintenance of multiple sites' network infrastructure. This will include remote access, VPN connections between sites and with cloud computing providers. Troubleshooting duties will include VLAN routing, DNS, and multicast propagation. Travel (up to 25%) to customer and or government facilities may be required. You will also help SGSS continue its expansion into cloud-based infrastructure and application deployments by leveraging your security skills to help ensure we meet and maintain compliance and trust with our customers. You will be responsible for all aspects of computer and network security including scanning, remediation, and advising senior engineers in meeting DISA STIG, NIST, and Cybersecurity Maturity Model Certification (CMMC) requirements for application development. 
 Additional Job Responsibilities 
 Work with teammates to automate system administration tasks for the deployment of a GOTS product 
 Design, configure, integrate, and test network and computer hardware 
 Design, setup and configure complex routing and switching environments as well as complex wireless networking that supports open or secured access 
 Troubleshoot, diagnose, and resolve network and system problems 
 Configure and setup Firewalls, VPN Concentrators, and other Security Appliances 
 Monitor network performance to determine if adjustments are required 
 Maintain and administer computer networks and related computing environments including systems software, applications software, hardware, and configurations 
 Perform disaster recovery operations and data backups when required 
 Review and apply STIGs to Red Hat Enterprise Linux and Network systems 
 Execute and analyze results from vulnerability scanning tools such as Nessus / SecurityCenter, SCAP, and Secscn. 
 Assist in day-to-day system administration tasks to keep infrastructure running smoothly 
 Independently review System Security Plan (SSP) to verify that NIST 800-171 requirements map to the corresponding NIST 800-53 rev 4/5 controls 
 Implementation of Cybersecurity Maturity Model Certification (CMMC) 
 Review IT Security related artifacts for compliance with NIST SP 800 series guidelines 
 Prepare, validate, and/or maintain security documentation including, but not limited to: system security plan (SSP), risk assessment (RA), contingency plan (CP), Security Assessment Plans (SAPs), Security Assessment Reports (SARs), and Plan of Action and Milestone (POA&amp;M) Reports 
 Maintain on-going awareness of emerging cybersecurity threats and trends 
 Required Skills and Qualifications 
 Minimum active DoD Secret security clearance with ability to obtain TS/SCI 
 Minimum of ten (10) years of network engineering or system administration experience to include advanced VPN routing, SDN, multicast troubleshooting 
 Familiarity with security and networks for DoD installations 
 Strong working knowledge of TCP/IP routing and subnetting, NAT, LACP, IKE 
 Strong experience with Junos, Fortigate OS and Cisco IOS 
 Strong understanding of Information Security, IT in general, and IT Infrastructure with a focus on security operations 
 Working knowledge of the Red Hat Linux operating system and application platform implementation details and security vulnerabilities 
 Understanding of system administration for cloud platforms (e.g. OpenStack 16, RHV 4, ESXi 6.7) 
 Experience with federal government security standards including CMMC, NIST SP800-53, NIST SP800-160, FISMA, FIPS Pub 140-2, etc 
 Required Education/Certifications 
 Bachelor's Degree in Computer Science/Engineering or other relevant Engineering field . . . or 
 Equivalent combination of formal education and related professional experience 
 Security+ certification 
 Preferred Skills and Qualifications 
 Strong Experience with Ansible for System Administration automation 
 Experience with Microsoft Operating Systems 
 Experience with Amazon and Azure Web Services 
 Familiarity with LDAP, especially within FreeIPA/Red Hat IDM 
 Familiarity with security monitoring and scan tools 
 CISSP 
 SGSS offers competitive salary, company paid medical/dental benefits, a 20% annual employer contribution to your 401K (no employee contribution required), life insurance as well as short and long-term disability, and plenty of time off to create the work/life balance we believe in. 
 Apply now to work for a company that truly believes YOU are the key to OUR success . . . Come BE the difference 
 ============================================================================================= 
 The position may require a COVID vaccination or an approved accommodation/exemption for a disability/medical condition or religious belief as required by federal, state, provincial or local mandates or customer requirements. 
 If this position requires a government clearance, the applicants selected will be subject to a government security investigation and must meet eligibility requirements for accessing classified information. 
 Each Division of Parsons is an Equal Opportunity/Affirmative Action Employer. All divisions are committed to making employment decisions based on valid requirements, without regard to race, color, religion, sex, national origin, age, sexual orientation, gender identity, veteran status, disability or any other status protected by state, local or federal law. For more information, please visit www.eeoc.gov.</t>
  </si>
  <si>
    <t>Braxton Science &amp; Technology Group</t>
  </si>
  <si>
    <t>Principle Cyber Systems Administrator (Onsite)</t>
  </si>
  <si>
    <t>Raytheon Technologies Cyber Defense and Offense Experts (CODEX) provides software and hardware level information security solutions ranging the spectrum of offensive and defensive security technologies for computer network operations. Key areas of focus include reverse engineering, persistence/anti-persistence technologies, forensics/anti-forensic analysis, vulnerability assessment, wireless and network communications. CODEX has experience with the broadest array of possible threats and information attack vectors and uses this expertise to ensure that security objectives are successfully met.   Job Summary  The Raytheon Intelligence &amp; Space (RI&amp;S), CODEX Digital Technology (DT) group is seeking an experienced Systems Administrator to provide Information Technology support for CODEX program mission networks. Candidates must be highly proficient in administration of Windows and/or Linux operating systems in an Active Directory environment, network troubleshooting, virtualized computing, and possess a strong grasp of Cybersecurity fundamentals. The selected candidate will be expected to be a self-starter and capable of multitasking and prioritizing work based on the mission need. Projects will be typically undertaken individually or in small groups requiring close coordination with teammates and customers. Our team members are expected to be able to adapt based on the mission and capable of working independently or as part of a larger remote team.   CODEX DT team members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g problem.   Job Duties    Design, implement and maintain IT computing systems foaily site IT support and system administration tasks such as software and hardware troubleshooting, system hardening, vulnerability assessment and remediation, and Active Directory and network administration.  Coordinate site IT operations with remote team members, DT leadership and provide all tiers of support for the CODEX engineering community.    Required Qualifications    8+ Years of experience in Systems Administration, Cybersecurity or related discipline.  Windows and Linux System Administration  Microsoft Active Directory and Group Policy Administration  Cisco Network Administration and Troubleshooting  Infrastructure Maintenance (System Patching, Vulnerability Remediation, Backups)  Application Administration and Maintenance (Gitlab, Atlassian, etc.)  VMWare VSphere Cluster Administration    Desired Qualifications    System Hardening (DISA STIGs, CIS Benchmark, etc.)  Proficient in Scripting (ex. PowerShell, Python, Bash)  Proficient in Configuration Management and Automation tools (ex. Ansible, Puppet, Git, SCCM)  Proficient with audit collection and analysis using SIEM tools (Splunk, Elasticstack, etc.)  Proficient conducting vulnerability assessment using Nessus, Rapid7, OpenVAS or similar tools  Familiarity with NIST and DFARS authorization and control frameworks (800-37, 800-53 &amp; 800-171)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employees currently within RMD and RIS have the potential to receive a Referral Award for submitting a referral to RMD and RIS roles. All eligibility requirement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Associate Cyber Info. Systems Security Analyst</t>
  </si>
  <si>
    <t>Requisition ID: R10040228 
   Category: Information Technology   Location: Melbourne, Florid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d periodic audits.    Assist in the implementation of the required government po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Master's degree with 0 years of experience; OR a Bachelorï¿½ï¿½ï¿½ï¿½ï¿½ï¿½ï¿½ï¿½ï¿½ï¿½ï¿½ï¿½ï¿½ï¿½ï¿½ï¿½ï¿½ï¿½ï¿½ï¿½ï¿½ï¿½ï¿½ï¿½ï¿½ï¿½ï¿½ï¿½ï¿½ï¿½ï¿½ï¿½ï¿½ï¿½ï¿½ï¿½ï¿½ï¿½ï¿½ï¿½ï¿½ýýýýýýýýýýýýýýýýýýýýýýýýýýýýýýýýýýýýýýýs degree with 0 years of experience; OR an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poity certification (example: Security+ CE) OR the ability to obtain this required certification within 6 months of start date.    Candidates must have a current DOD Secret level security clearance with an original adjudication, or a period reinvestigation, completed within the last 6 years in order to be considered    Must be able to obtain, and maintain, access to Special Programs as a condition of continued employment     Preferred Qualifications:      The ideal candidate will have a Master's degree in Cyber Security, a current Security+ CE, and 1 year of ISSO experience with RMF in a classified environment    Knowledge of ACAS, NESSUS, SPLUNK, SCAP, NIST 800-53rev4, system audits using an SIEM, vulnerability scanning, and DSS and/or JSIG system security package development are highly desirable    Current Top Secret clearance with SAP access is preferred     
   Salary Range: $58,800 USD - $88,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equisition ID: R10046988 
   Category: Information Technology   Location: Melbourne, Florid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dic audits. Assist in the implementation of the required government policy (i.e.,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Must have, at minimum, a relevant Masterï¿½ï¿½ï¿½ï¿½ï¿½ï¿½ï¿½ï¿½ï¿½ï¿½ï¿½ï¿½ï¿½ï¿½ï¿½ï¿½ï¿½ï¿½ï¿½ï¿½ï¿½ï¿½ï¿½ï¿½ï¿½ï¿½ï¿½ï¿½ï¿½ï¿½ï¿½ï¿½ï¿½ï¿½ï¿½ï¿½ï¿½ï¿½ï¿½ï¿½ï¿½ï¿½ï¿½ï¿½ï¿½ï¿½ï¿½ï¿½ï¿½ï¿½ï¿½ï¿½ï¿½ï¿½½o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Associate Cyber Systems Engineer / Cyber Systems Engineer</t>
  </si>
  <si>
    <t>Requisition ID: R10034130 
   Category: Information Technology   Location: Melbourne, Florida, United States of America   Citizenship Required: United States Citizenship   Clearance Type: Secret   Telecommute: No- Teleworking not available for this position   Shift: 1st Shift (United States of America)   Travel Required: Yes, 10%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F) lifecycle, and the CIA triad. The candidate must be able to prepare technicalnment. The role is responsible for Systems Engineering/Cybersecurity Engineering duties throughout the Systems Engineering V with an emphasis in one or more of the four areas: secure software, secure technology, secure networks and enclaves, and/or secure requirements and verification. Candidates should have academic and/or work experience in one of the following engineering disciplines: systems, network, software, mechanical, aerospace, electrical, or data systems. Candidates should also have strong verbal and written communication skills, strong team building skills, thrive in a fast-paced work environment with high expectations and significantly diverse assignments, and be comfortable working on large teams with talented Engineers from other engineering disciplines. Team project execution experience is an important skill for a successful candidate.     Basic Qualifications:     For Associate Cyber Systems Engine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ýýýýýýýýýýýýýýýýýýýýýýýýýýýýýýýýýýýýýýýýýýýýýýýýýýýýýýýýýýýýýýýýýýýýýýýýýýýýýýýýs Degree and 0 years of relevant engineering experience OR in lieu of a degree, 6 years of experience may be considered.    Experience working in software and hardware development environments.    Experience with Linux Operating Systems    E) and the ability to maintain it.    The ability to obtain and maintain Special Program Access within a reasonable period of time as determined by the company to meet program objectives.       Preferred Qualifications      Possess a DODD 8570 certification such as CompTIA Security+, CISSP, or similar network/security certifications    Experience working on military aircraft / spacecraft systems    Experience with DoD system security engineering activities    Experience designing and implementing security architectures    Advanced STEM degrees in engineering, software, or science    Experience with Risk Management Framework (RMF), Security Technical Implementation Guide (STIG), and requirements development from controls    Excellent communication, organization, interpersonal skills, and the ability to interface with all levels of employees and management     
   Salary Range: $64,600 USD - $97,000 USD
   Salary Range 2: $78,300 USD - $117,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enior Cyber Engineer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they ensure the missions succeed for the customers! CODEX offices span the nation and offer its engineers the ability to advance their careers through mentorship, training, and an expansive technical portfoliomaintenance, and modification of complex classified and unclassified software applications.  Required Skills:    5+ years of experience software development experience   C/C++ development experience or coursework   Desired Skills:    x86 Assembly experience or coursework   Knowledge of software security principles   Windows API   Network programming   Windows/Linux Kernel development   Reverse engineering skills   Clearance Required: Qualified applicants may be subject to a security investigation and must meet minimum qualifications for access to classified information  Education: Bachelor's degree in engineering, mathematics or computer science; preferred. Experience in lieu of degree will be considered                 CONTINGENCY OPEN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ll only be filled if contract is awarded             Relocation Eligible - Relocation assistance available provided final candidate meets eligibility requirements   Employee Referral Award E receive a Referral Award for submitting a referral to RMD and RI&amp;S roles. ALL eligibility requirements must be met to receive the Referral Awarding.  #RISCODEX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Rotary and Mission Systems, we are driven by innovation and integrity. We believe that by applying the highest standards of business ethics and visionary thinking, everything is within our reach ï¿½ï¿½ï¿½ï¿½ï¿½ï¿½ï¿½ï¿½ï¿½ï¿½ï¿½ï¿½ï¿½ï¿½ï¿½ï¿½ï¿½ï¿½ï¿½ï¿½ï¿½ï¿½ï¿½ï¿½ï¿½ï¿½ï¿½ï¿½ï¿½ï¿½ï¿½ï¿½ï¿½ï¿½ï¿½ï¿½ï¿½ï¿½ï¿½ï¿½ï¿½ï¿½ï¿½ï¿½ï¿½ï¿½ï¿½ï¿½ï¿½ï¿½n ýýýýýýýýýý and yours as a Lockheed Martin employee. Lockheed Martin values your syber Resiliency (CyRes) organization is looking for a talented Cyber Systems Security Engineer (CSSE) to join our team in Orlando, FL. This position will support F-35 Training &amp; Logistics (T&amp;L) for the Training &amp; Logistics Solutions (TLS) program.
 Basic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discipline (such as Electrical Engineering, Computer Science, or Computer Engineering), or 2 years of professional experience; or no experience with a relate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DoD 8570 approved baseline certification for IAT Level II (IE CompTIA Security+, GSEC SSCP, CCNA-Security) or ability to achieve certification within 6 months.   
   Proficiency with Linux and Windows Operating systems.   
   Strong written and verbal communication skills.   Desired Skills:  
   Understanding of NIST 800-53 and CNSSI 1253.   
   Knowledge/Experience wittitude to analyze security vulnerability reports and develop/implement a plan to mitigate critical vulnerabilities.   
   Understanding of Static and Dynamic Code Analysis tools in CI/CD pipeline.   
   Strong understanding of the Risk Management Framework (RMF) process.   - Experience in decomposing Cyber requirements and applying STIGs- down to the CCI level.
   Ability to obtain and maintain Security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rincipal Cyber Systems Engineer</t>
  </si>
  <si>
    <t>Requisition ID: R10041544 
   Category: Information Technology   Location: Melbourne, Florid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istrator and service accounts, maintaining system documentation, tuning system .     Essential Functions:      Maintain availability of Test Station and Software Development Environment    Ensure systems adhere to program configuration and data management plans    Ensure Lab Operations Policy and Procedures as being executed and updated    Establish strict program control processes to ensure mitigation of risks and support certification and accreditation of systems    Periodically conduct a complete review of system audits and monitor corrective ac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or in lieu of degree 9 years of cyber and/or systems administration experience will be considered    DoD 8570 Level 2 Certification, such as Security+ CE    Must have an active in-scope DoD Top Secret Security Clearance (with a background in Program (SAP) clearance       Preferred Qualifications (Not Required):      Systems Administration experience in cloud environment    Cybersecurity/Information Assurance experience    Understanding of enterprise-level computing platforms involving virtualization, distribution and high availability     
   Salary Range: $96,400 USD - $144,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West Melbourne, FL</t>
  </si>
  <si>
    <t>Network Administrator/Cyber Systems Engineer (2768)</t>
  </si>
  <si>
    <t>Minimum Clearance Required to Start: Secret 
  Job Description:  Space Ground Systems Solutions (SGSS), an operating unit of Parsons, is passionate about making our nation the undisputed leader in Space because we understand that ensuring our security for future generations depends on it. We have emerged as a leader in the development of cutting-edge solutions for the Department of Defense and Intelligence Community. Our tremendous success can be attributed to our people and our priorities. Do you want to be part of a team that is helping the government solve major national security challenges in the space domain? We need your help.   What's in it for you?  . . . one of the most comprehensive benefit packages in the industry . . . See for yourself:    All benefits are fully funded for your entire family   Medical/Dental/Vision (full health care) for employee and dependents - no employee premiums   HSA provided with maximum employer funding   Retirement Savings Plan (RSP/401k) with a 20% (yep ï¿½ï¿½ï¿½ï¿½ï¿½½ ýýýýýýýýýýýýýs,) annual company contribution - no employee contribution required   Company paid life insurance as well as short/long-term disability    And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e short list of ways SGSS takes care of its people!   SGSS has an immediate full-time opening for a Network Administrator, cyber systems engineer, with a background in Cyber Security at the SGSS facility in West Melbourne, FL . Our engineers are specialists who apply their knowledge of software, operating systems, networks, databases, architectures, and tools to improve the maintainability and operability of software systems.   Job Role  As a team member, you will be responsible for the design and maintenance of multiple sit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twork infrastructure. This will include remote access, VPN connections between sites and with cloud computing providers. Troubleshooting duties will include VLAN routing, DNS, anoud-based infrastructure and application deployments by leveraging your security skills to help ensure we meet and maintain compliance and trust with our customers. You will be responsible for all aspects of computer and network security including scanning, remediation, and advising senior engineers in meeting DISA STIG, NIST, and Cybersecurity Maturity Model Certification (CMMC) requirements for application development.   Additional Job Responsibilities    Work with teammates to automate system administration tasks for the deployment of a GOTS product   Design, configure, integrate, and test network and computer hardware   Design, setup and configure complex routing and switching environments as well as complex wireless networking that supports open or secured access   Troubleshoot, diagnose, and resolve network and system problems   Configure and setup Firewalls, VPN Concentrators, and other Security Appliances   Monitor network performance to determine if adjustments are required   Maintain and administer computer networks and related computing environments including systems software, applications software, hardware, and configurations   Perform disaster recovery operations and data backups when required   Review and apply STIGs to Red Hat Enterprise Linux and Network systems   Execute and analyze results from vulnerability scanning tools such as Nessus / SecurityCenter, SCAP, and Secscn.   Assist in day-to-day system administration tasks to keep infrastructure running smoothly   Independently review System Security Plan (SSP) to verify that NIST 800-171 requirements map to the corresponding NIST 800-53 rev 4/5 controls   Implementation of Cybersecurity Maturity Model Certification (CMMC)   Review IT Security related artifacts for compliance with NIST SP 800 series guidelines   Prepare, validate, and/or maintain security documentation including, but not limited to: system security plan (SSP), risk assessment (RA), contingency plan (CP), Security Assessment Plans (SAPs), Security Assessment Reports (SARs), and Plan of Action and Milestone (POA&amp;M) Reports   Maintain on-going awareness of emerging cybersecurity threats and trends    Required Skills and Qualifications    Minimum active DoD Secret security clearance with ability to obtain TS/SCI   Minimum of ten (10) years of network engineering or system administration experience to include advanced VPN routing, SDN, multicast troubleshooting   Familiarity with security and networks for DoD installations   Strong working knowledge of TCP/IP routing and subnetting, NAT, LACP, IKE   Strong experience with Junos, Fortigate OS and Cisco IOS   Strong understanding of Information Security, IT in general, and IT Infrastructure with a focus on security operations   Working knowledge of the Red Hat Linux operating system and application platform implementation details and security vulnerabilities   Understanding of system administration for cloud platforms (e.g. OpenStack 16, RHV 4, ESXi 6.7)   Experience with federal government security standards including CMMC, NIST SP800-53, NIST SP800-160, FISMA, FIPS Pub 140-2, etc      Required Education/Certifications     Bachelor's Degree in Computer Science/Engineering or other relevant Engineering field . . . or   Equivalent combination of formal education and related professional experience   Security+ certification    Preferred Skills and Qualifications    Strong Experience with Ansible for System Administration automation   Experience with Microsoft Operating Systems   Experience with Amazon and Azure Web Services   Familiarity with LDAP, especially within FreeIPA/Red Hat IDM   Familiarity with security monitoring and scan tools   CISSP    SGSS offers competitive salary, company paid medical/dental benefits, a 20% annual employer contribution to your 401K (no employee contribution required), life insurance as well as short and long-term disability, and plenty of time off to create the work/life balance we believe in.   Apply now to work for a company that truly believes YOU are the key to OUR success . . . Come BE the difference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West Melbourne</t>
  </si>
  <si>
    <t>Cape Canaveral, FL</t>
  </si>
  <si>
    <t>Where applicable, confirmation that you meet customer requirements for facility access which may include proof of vaccination and/or attestation and testing, unless an accommodation has been approved.   Secure our Nation, Ignite your Future   Responsibilities include, but are not limited to:     Provides detection, identification, and reporting of possible cyber-attacks/intrusions, anomalous activities, and misuse activities   Characterizes and performs analysis of network traffic and system data to identify anomalous activity and potential threats to resources.   Performs security event and incident correlation using information gathered from a variety of sources within the enterprise   Performs cyber incident triage to include determining scope, urgency, and potential impact; identify the specific vulnerability and make recommendations which enable expeditious remediation.   Tracks and documents cyber incidents from initial detection through final resolution.   Analyzes and assesses damage to the data / infrastructure as a result of cyber incidents   Performs cyber incident trend analysis and reporting.   Writes and publishes cyber incident reports detailing incident findings and mitigation/remediation recommendations.   Provides training on commonly used cyber security tools   Develops and documents incident response guidance, processes, and procedures.    Position Requirements:     Minimum Education: B.S. or equivalent experience in related field   Minimum/General Experience: 7-9 years of related experience   Experience working in a Cybersecurity Operations Center environment desired   Experience with COTS technologies used in a Cybersecurity Operations Center environment desired (Splunk, Security Onion, NetMRI, and Kibana)   CSSP-IR (GCIH, CSIH, or CEH) certification required within 6 months   IAT Level II (GSEC, Security+, SSCP, or CCNA-Security) certification required    Demonstrated technical experience:     Proficient in Windows and Linux operating systems.   Working knowledge of current COTS Cybersecurity technologies (Splunk, Security Onion, NetMRI, and/or Kibana)   Working knowledge of database and operating system security   Working experience with tuning and managing cyber security tools   Understanding of latest security principles, techniques, and protocols   Ability to function in a fast-paced environment and effectively manage multiple tasks simultaneously; coordinating resources and ensuring scheduled goals are met.   Excellent verbal and written communication skills are required   Ability to effectively interact with various levels of senior management is necessary.   Ability to make decisions and resolve problems effectively   Seek out information and data to evaluate, prioritize and formulate best solution or practice   Must be able to multi-task, work independently and as part of a team, share workloads, and deal with sudden shifts in project priorities    Physical Requirements: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Clearance Requirement:   Must possess an active TS/SCI w/CI polygraph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s the Senior Cyber Security Analyst, you will be responsible for maintaining the integrity and security of enterprise-wide systems, network, and applications. You will support cyber security initiatives through predictive and reactive analysis, articulating emerging trends to leadership and staff. As an active player during enterprise incident response efforts, you will drive incidents to timely and complete resolution. You will review threat data from various sources and develop detection and response capabilities. You understand attack signatures, tactics, techniques, and procedures associated with advanced cyber security threats, and can conduct vulnerability audits and assessments. You will partner and work with the Information Technology department and other IAP departments to help remediate findings effectively and efficiently. 
  As the Senior Cyber Security Analyst, you are expected to be fully aware of the enterpriseï¿½ï¿½ï¿½ï¿½ï¿½ï¿½ï¿½ï¿½ï¿½ï¿½ï¿½ï¿½ï¿½ï¿½ï¿½ï¿½ï¿½ï¿½ï¿½ï¿½ï¿½ï¿½ï¿½ï¿½ï¿½ï¿½ï¿½ï¿½ýýýýýýýýýýýýýýýýýýýýýýýýýýýýýýýýýýýýýýýýýýýýýýýýýýýýýýýýýýýýýýýýýýýýýýýýýýýýýýs ss and to actively work towards upholding those goals in partnership with IAP professional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old a comprehensive understanding of IA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twork environment and develop strategies and processes to securely monitor, protect and defend sensitive data and assets from attack. 
  ESSENTIAL JOB FUNCTIONS: 
  Develop and execute information security policies and standards. 
  Review and assess current cyber security tool set to assist in detection, prevention, and analysis of security threats. 
  Develop security strategies to respond to and recover from a security breach with strong understanding of Security Operation Center (SOC) operations both on premise and managed. 
  Responsible for the ownership of multiple security products through lifecycle e.g., Data Loss Prevention (DLP), Vulnerability Management, SIEM etc. 
  Drive adoption of new capabisecurity findings by coordinating and using resources on other teams to deliver complex projects and new capabilities for the organization in security space. 
  Exhibit consistency of security project &amp; product delivery involving highly complex projects. 
  Deliver measurable value for the organization. 
  Build cybersecurity reports and dashboards for Information Technology and executive management. 
  Review IT systems and business processes to identify information security risks and regulatory non-compliance, and guide remedy of issues noted. 
  Design and deliver training on various Cyber Security initiatives. 
  Monitor and use security toolsets to identify suspicious and malicious activities and inadequate security practices across IAP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s network (e.g., analyze network traffic, vulnerability scans, identification of computer viruses, unauthorized user activity) which may compromise the integrity and availability of systems. 
 external penetration testing. 
  Participate in ongoing enhancements to the security of existing technologies including network, anti-malware, firewall, IDS/IPS, PKI, etc. 
  Provide ongoing gap analysis of current controls, policies, practices, and procedures as they relate to relevant guidelines outlined by DFARS, NIST 800-171, OMB, FISMA, etc.   
  EDUCATION &amp; EXPERIENCE: 
  BS/BA Computer Science, IT 
  At least five years of experience in an information security function, ability to multi-task, have a keen eye for detail, strong organizational skills, the ability to thrive in fast-paced, high-stress situations, ability to communicate cybersecurity issues to peers and management 
  3+ years solid understanding of Cyber Security &amp; IT controls, network / systems / application penetration testing and vulnerability assessments 
  Experience with NIST and ISO frameworks. 
  Experience with HIPAA, HITECH, GDPR, and other IT security governing bodies 
  Experience using Windows / Unix / Linux / iOS systems in server and workstation environments. Strong understanding of hardware / software and cloud environments. 
  Expert in analyzing and investigating network and system intrusions, malware attacks and recommend / implement prevention methods. 
  Experience with Data Loss Prevention (DLP) systems, implementation, and process in on premise and cloud environment. 
  Experience in cyber security incident response and breach investigations including forensic investigations. 
 LICENSES &amp; CERTIFICATIONS: 
  At least one information security certification, such as CISSP, GSEC, GCIH, GREM, CISM etc. 
 KNOWLEDGE &amp; SKILLS: 
  Excellent verbal and written communication skills. 
  Advanced problem-solving and analytical skills. 
  Accuracy and attention to detail and quality orientation is a must. 
  Must be able to self-organize workloads and manage all deadlines. 
 TRAVEL: Less than 10% 
  IAP - Ingenuity and Purpose 
  www.iapws.com 
  As a leading international services company for more than 65 years, IAP Worldwide Services, Inc. (IAP) provides a broad spectrum of services and solutions to U.S. and international government agencies, and organizations. IAP is a world-class leader in providing Program Management, IT &amp; Communications, Aviation &amp; Engineering Solutions, Power Solutions, and Infrastructure &amp; Logistics to provide safe, innovative, and reliable solutions to meet customers' diverse and complex challenges. 
  IAP is an EOE, including disability/vets. 
  All qualified applicants will receive consideration for employment without regard to race, color, religion, sex, sexual orientation, gender identity, national origin, disability, or status as a protected veteran.  
  Required Skills
  Required Experience</t>
  </si>
  <si>
    <t>This position is not remote and will be based in our Semoran location.            Position Summary:     This role will design and implement security systems to protect Orlando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ýýýýýýýýýýýýýýýýýýýýýýýýýýýýýýýýýýýýýýýýýýýýýýýýýýýýýýýýýýýýýýýýýýýýýý Responsible for protecting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against      ýýýýýýýýýýýýýýýýýýýýýýýýýýýýýýýýýýýýýýýýýýýýýýýýýýýýýýýýýýýýýýýýýýýýýýýýýýýýýýýýýýýýýýýýýýýýýýýýýýýýýýýýýýýý Apply system security engineering principles to deliver real solutions premeditated to enhance the security position.     ýýýýýýýýýýýýýýýýýýýýýýýýýýýýýýýýýýýýýýýýýýýýýýýýýýýýýýýýýýýýýýýýýýýýýýýýýýýýýýýýýýýýýýýýýýýýýýýýýýýýýýýýýýýý Troubleshoot, identify any unauthorized access and provide solutions in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in relation to cyber security.     ýýýýýýýýýýýýýýýýýýýýýýýýýýýýýýýýýýýýýýýýýýýýýýýýýýýýýýýýýýýýýýýýýýýýýýýýýýýýýýýýýýýýýýýýýýýýýýýýýýýýýýýýýýýý Manage and lead security incident response efforts.     ýýýýýýýýýýýýýýýýýýýýýýýýýýýýýýýýýýýýýýýýýýýýýýýýýýýýýýýýýýýýýýýýýýýýýýýýýýýýýýýýýýýýýýýýýýýýýýýýýýýýýýýýýýýý Support with the installation and configuration of network security architectures, including firewalls, router ACLs (Access Control Lists), web content filters and Demilitarized Zones (DMZ).     ýýýýýýýýýýýýýýýýýýýýýýýýýýýýýýýýýýýýýýýýýýýýýýýýýýýýýýýýýýýýýýýýýýýýýýýýýýýýýýýýýýýýýýýýýýýýýýýýýýýýýýýýýýýý Observe and respond to Intrusion Detection System (IDS) cues and anti-virus alerts.     ýýýýýýýýýýýýýýýýýýýýýýýýýýýýýýýýýýýýýýýýýýýýýýýýýýýýýýýýýýýýýýýýýýýýýýýýýýýýýýýýýýýýýýýýýýýýýýýýýýýýýýýýýýýý Configure W's data and infrastructure are protected by enabling the appropriate security controls.     ýýýýýýýýýýýýýýýýýýýýýýýýýýýýýýýýýýýýýýýýýýýýýýýýýýýýýýýýýýýýýýýýýýýýýýýýýýýýýýýýýýýýýýýýýýýýýýýýýýýýýýýýýýýý Participating in the change management process.     ýýýýýýýýýýýýýýýýýýýýýýýýýýýýýýýýýýýýýýýýýýýýýýýýýýýýýýýýýýýýýýýýýýýýýýýýýýýýýýýýýýýýýýýýýýýýýýýýýýýýýýýýýýýý Testing and identifying network and system vulnerabilities.     ýýýýýýýýýýýýýýýýýýýýýýýýýýýýýýýýýýýýýýýýýýýýýýýýýýýýýýýýýýýýýýýýýýýýýýýýýýýýýýýýýýýýýýýýýýýýýýýýýýýýýýýýýýýý Daily administrative tasks, reporting and communication with the relevant departments in the organization.     ýýýýýýýýýýýýýýýýýýýýýýýýýýýýýýýýýýýýýýýýýýýýýýýýýýýýýýýýýýýýýýýýýýýýýýýýýýýýýýýýýýýýýýýýýýýýýýýýýýýýýýýýýýýý Monitor computer networks for security issues.     ýýýýýýýýýýýýýýýýýýýýýýýýýýýýýýýýýýýýýýýýýýýýýýýýýýýýýýýýýýýýýýýýýýýýýýýýýýýýýýýýýýýýýýýýýýýýýýýýýýýýýýýýýýýý Investigate security breaches and other cyber security incidents.     ýýýýýýýýýýýýýýýýýýýýýýýýýýýýýýýýýýýýýýýýýýýýýýýýýýýýýýýýýýýýýýýýýýýýýýýýýýýýýýýýýýýýýýýýýýýýýýýýýýýýýýýýýýýý Install security measures and operate software to protect systems and information infrastructure, including firewalls and data encryption programs.     ýýýýýýýýýýýýýýýýýýýýýýýýýýýýýýýýýýýýýýýýýýýýýýýýýýýýýýýýýýýýýýýýýýýýýýýýýýýýýýýýýýýýýýýýýýýýýýýýýýýýýýýýýýýý Document security breaches and assess the damagtware and understand information security management.     ýýýýýýýýýýýýýýýýýýýýýýýýýýýýýýýýýýýýýýýýýýýýýýýýýýýýýýýýýýýýýýýýýýýýýýýýýýýýýýýýýýýýýýýýýýýýýýýýýýýýýýýýýýýý Research security enhancements and make recommendations to management.     ýýýýýýýýýýýýýýýýýýýýýýýýýýýýýýýýýýýýýýýýýýýýýýýýýýýýýýýýýýýýýýýýýýýýýýýýýýýýýýýýýýýýýýýýýýýýýýýýýýýýýýýýýýýý Stay up-to-date on information technology trends and security standards.     ýýýýýýýýýýýýýýýýýýýýýýýýýýýýýýýýýýýýýýýýýýýýýýýýýýýýýýýýýýýýýýýýýýýýýýýýýýýýýýýýýýýýýýýýýýýýýýýýýýýýýýýýýýýý May perform other duties as assigned.     Education, Skills, and Abilities Required     ýýýýýýýýýýýýýýýýýýýýýýýýýýýýýýýýýýýýýýýýýýýýýýýýýýýýýýýýýýýýýýýýýýýýýýýýýýýýýýýýýýýýýýýýýýýýýýýýýýýýýýýýýýýý A degree in Computer Science, IT, Systems Engineering or a related qualification.     ýýýýýýýýýýýýýýýýýýýýýýýýýýýýýýýýýýýýýýýýýýýýýýýýýýýýýýýýýýýýýýýýýýýýýýýýýýýýýýýýýýýýýýýýýýýýýýýýýýýýýýýýýýýý 3 to 5 years of work experience with incident detection, incident response and forensics.         Experience with Firewalls (functionality and maintenance), Office routers, Office 365 Security, and Endpoint Secu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 Ability to identify and mitigate network vulnerabilities and explain how to avoid them.     ýýýýýýýýýýýýýýýýýýýýýýýýýýýýýýýýýýýýýýýýýýýýýýýýýýýýýýýýýýýýýýýýýýýýýýýýýýýýýýýýýýýýýýýýýýýýýýýýýýýýýýýýýýýý Understanding of patch management with the ability to deploy patches in a timely manner while understanding business impact.     To perform this job successfully, an individual must be able to perform each essential duty satisfactorily. The requirements listed above are representative of the knowledge, skill, and /or ability required. Reasonable accommodations may be made to enable individuals with disabilities to perform the essentfully operate technology and computer systems. The role will also frequently walk, reach with hands and arms, and will occasionally lift up to 50 pounds.     Working Environment: Normal climate-controlled office setting with moderate noise.     Orlando Credit Union is an Equal Opportunity Employer     As an equal opportunity employer, Orlando Credit Union does not discriminate against any employee or candidate on the basis of age, race, gender identity, gender expression, genetic information, national origin, physical or mental disability, protected veteran status, religion, sex (including pregnancy), sexual orientation, or any other characteristic protected by all applicable federal, state, and local laws.</t>
  </si>
  <si>
    <t>Cybersecurity Engineer/Architect Linux CDM Team (KSC 115 R)</t>
  </si>
  <si>
    <t>ARES Corporation has an exciting opportunity available for a Journeyman Cybersecurity Engineer/Architect with minimum five years demonstrable experience in the areas of Linux Systems Administration, Vulnerability Scanning tools. This is a remote work opportunity. The ideal candidate will be comfortable maintaining, troubleshooting, and implementing new capabilities within the Agency Vulnerability Scanning infrastructure. The candidate will collaborate closely with teammates in addition to leading aspects of Vulnerability Scanning infrastructure projects. Must possess exemplary delivery of Vulnerability Scanning services to our customers with a sense of ownership, purpose, and pride. Candidates must demonstrate proven technical skills, team involvement, and interpersonal skills. Specific position responsibilities include:
   Essential Job Functions:   The Journeyman Computer Systems Engineer/Architect skill sets and capabilities include:     In-depth experience with interconnected Linux (CentOS/RHEL) system infrastructure administration and configuration, primarily via the command-line interface (CLI).   Proven experience analyzing, designing, implementing, configuring, maintaining, and troubleshooting Linux systems in a heterogeneous environment.   Analyze, design, implement, configure, maintain, and troubleshoot Vulnerability Scanning services to include physical and virtual Linux-based infrastructure.   Develop and maintain clear, concise, and professional documentation including processes, procedures, technical designs, and related system documentation.   Preferred experience with designing, implementing, configuring, maintaining, and troubleshooting Tenable Security Center, Nessus, or similar vulnerability scanning and assessment tools.   Capable of learning and managing additional network-based toolsets within the environment, such as ForeScout, Gigamon, VLAN technology and firewall management.   Preferred experience with writing and maintaining scripts utilizing Python, Perl, and Shell Script (BASH or equivalent) and/or Visual Basic coding.   Adept at problem solving and collaboration when evaluating and implementing new solutions, enhancements, and services.   Proactive participation in solution identification, planning, and design to continually optimize and enhance the overall service and system environment.   Demonstrate standardized excellence in service delivery with the flexibility to deftly adjust to emergent conditions.   Proactively identify opportunities for improvement, enhancement, and efficiency.   Excellent communication and customer service skills to support internal and external customers in various aspects of service delivery.     
   Minimum Position Requirements:   Five years demonstratable experience in the areas of Linux Systems Administration, Vulnerability Scanning tools.   Experience in the NASA environment is preferred.   This is a Remote position.   Education: Bachelorï¿½ï¿½ï¿½ï¿½ï¿½ï¿½ï¿½ï¿½ï¿½ï¿½ï¿½ï¿½ï¿½ï¿½ï¿½ï¿½ï¿½ï¿½ï¿½ï¿½ï¿½ï¿½ï¿½ï¿½ï¿½ï¿½ï¿½ï¿½ï¿½ï¿½ï¿½ï¿½ï¿½ï¿½ï¿½ï¿½ï¿½ï¿½ï¿½výýýýýýýýýýýýýýýýýýýýýýýýýýýýýýýýýýýýýýýýýýýýs degree preferred.   Certifications:                                          ARES offers a competitive compensation and benefit package. Full time employees may participate in:
                             Medical Insurance           Dental Insurance           Vision Insurance           HSA/FSA Accounts           Life &amp; Disability Insurance           Critical Illness &amp; Accident Insurance           401(k) Plan           Paid Time Off &amp; Holidays                                      ARES is an EEO/AA/Disability/Vets Employer and complies with E-Verify.
                                      ARES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ual orientation, gender identity, national origin, disability or veteran status.
                                      All Federal contractor employees may be required to be fully vaccinated for COVID-19 regardless of work location (including work from home). Full vaccination status is achieved two weeks after the final vaccine dose. This requirement does allow for certain reasonable accommodations for medical or religious reasons.</t>
  </si>
  <si>
    <t>ARES Corporation</t>
  </si>
  <si>
    <t>This position is not remote and is based in our Semoran Branch.Summary: This role will design and implement security systems to protect Orlando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 Responsible for protecting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against advanced persistent threats from cyberspas to deliver real solutions premeditated to enhance the security position.ýýýýýýýýýýýýýýýýýýýýýýýýýýýýýýýýýýýýýýýýýýýýýýýýýýýýýýýýýýýýýýýýýýýýýýýýýýýýýýýýýýýýýýýýýýýýýýýýýýýýýýýýýýýý Troubleshoot, identify any unauthorized access and provide solutions in Orlando Credit Un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ystem in relation to cyber security.ýýýýýýýýýýýýýýýýýýýýýýýýýýýýýýýýýýýýýýýýýýýýýýýýýýýýýýýýýýýýýýýýýýýýýýýýýýýýýýýýýýýýýýýýýýýýýýýýýýýýýýýýýýýý Manage and lead security incident response efforts.ýýýýýýýýýýýýýýýýýýýýýýýýýýýýýýýýýýýýýýýýýýýýýýýýýýýýýýýýýýýýýýýýýýýýýýýýýýýýýýýýýýýýýýýýýýýýýýýýýýýýýýýýýýýý Support with the installation and configuration of network security architectures, including firewalls, router ACLs (Access Control Lists), web content filters and Demilitarized Zones (DMZ).ýýýýýýýýýýýýýýýýýýýýýýýýýýýýýýýýýýýýýýýýýýýýýýýýýýýýýýýýýýýýýýýýýýýýýýýýýýýýýýýýýýýýýýýýýýýýýýýýýýýýýýýýýýýý Observe and respond to Intrusion Detection System (IDS) cues and anti-virus alerts.ýýýýýýýýýýýýýýýýýýýýýýýýýýýýýýýýýýýýýýýýýýýýýýýýýýýýýýýýýýýýýýýýýýýýýýýýýýýýýýýýýýýýýýýýýýýýýýýýýýýýýýýýýýýý Configure Windows host-based security as well as network and cloud-based security systems.ýýýýýýýýýýýýýýýýýýýýýýýýýýýýýýýýýýýýýýýýýýýýýýýýýýýýýýýýýýýýýýýýýýýýýýýýýýýýýýýýýýýýýýýýýýýýýýýýaipating in the change management process.ýýýýýýýýýýýýýýýýýýýýýýýýýýýýýýýýýýýýýýýýýýýýýýýýýýýýýýýýýýýýýýýýýýýýýýýýýýýýýýýýýýýýýýýýýýýýýýýýýýýýýýýýýýýý Testing and identifying network and system vulnerabilities.ýýýýýýýýýýýýýýýýýýýýýýýýýýýýýýýýýýýýýýýýýýýýýýýýýýýýýýýýýýýýýýýýýýýýýýýýýýýýýýýýýýýýýýýýýýýýýýýýýýýýýýýýýýýý Daily administrative tasks, reporting and communication with the relevant departments i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a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nology trends and security stand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 Ability to work under pressure in a fast-paced environment. ýýýýýýýýýýýýýýýýýýýýýýýýýýýýýýýýýýýýýýýýýýýýýýýýýýýýýýýýýýýýýýýýýýýýýýýýýýýýýýýýýýýýýýýýýýýýýýýýýýýýýýýýýýýý Strong attention to detail with an analytical mind and outstanding problem-solving skills. Great awareness of cybersecurity trends and hacking techniques. Experience in informationderstanding of patch management with the ability to deploy patches in a timely manner while understanding business impact.To perform this job successfully, an individual must be able to perform each essential duty satisfactorily. The requirements listed above are representative of the knowledge, skill, and /or ability required. Reasonable accommodations may be made to enable individuals with disabilities to perform the essential functions.Job Type: Full-timePay: $80,132.35 - $97,000.00 per yearBenefits: 401(k) 401(k) matching Dental insurance Employee discount Health insurance Life insurance Paid time off Tuition reimbursement Vision insuranceSupplemental Pay: Signing bonusExperience: Cybersecurity: 3 years (Required) Information security: 3 years (Preferred)Work Location: One location</t>
  </si>
  <si>
    <t>Principal Cyber Engineer/Vulnerability Researcher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s why we only take on work that is hard, engaging and meaningful. We foster an environment where pushing the limits of our technical ability is the norm. Occasional fai and Nerf assassins roam our halls. Wicked program artwork and random memes cover our walls. Our cafes are fully stocked with free snacks and beverages and lunch is catered weekly. We strive to create a relaxed culture with an unmatched rate of mission results.   Benefits  In addition to competitive salaries, CODEX offers excellent benefits for you and your family: competitive medical, dental and vision plans, child, elderly and dependent-care programs, mental health resources, tuition assistance, employee discount programs, 401k matching, flexible work schedules (depending on program), a peer recognition and reward system and performance-based bonuses.   Vulnerability Research at CODEX  Our team covers the full life cycle of Vulnerability Research from reverse engineering and emulation, through vulnerability discovery, to productization and effects generation. Our mission covers a wide range of targets, anything form major consumer electronics to proprietary one-off systems. If it runs code, we have probably looked at it (or will soon.) If you want to find and develop non-traditional methods of acquiring access to computer-based systems AND get paid, this is the place for you.   Technical Requirements  Familiarity with at least one common low-level architecture (x86, ARM, etc.) is required, as is the ability to conduct vulnerability research against applications compiled for that architecture. Senior candidates should have multiple years of exposure to the internals of at least one major operating system (*nix, Windows, iOS/MacOS) or be very familiar with embedded operating systems. Experience with software protection and binary armoring is a plus and familiarity with modern exploitation mitigations and counter-measures is a must. Candidates at this level should be able to defeat advanced security techniques.   Five or more years of development experience is preferred and scripting experience is definitely required. Whether in Python, Ruby or some other language, you should be capable of quickly developing the tools needed to help you succeed in your reverse engineering and vulnerability research effort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ls. Working as part of a team you will also need to be familiar with source management tools such as GIT and team coordination tools like the Atlassian suite of work products. All candidates must be US citizens and be able to obtain and maintain a government security clearance.   Required Skills:    5+ years of experience with C/C++   5+ years of experience with assembly language (x86/64, ARM, PPC, Miexperience using reverse engineering tools (IDA Pro, BinaryNinja, Ghidra)   5+ years of experience with debugging tools (WinDbg, gdb, lldb, OllyDbg)   3+ years 0-day/n-day exploitation experience   2+ years of internals experience with at least one major OS (*nix, Windows, iOS/MacOS) or embedded systems   Familiarity with source management tools    Desired Skills    Fuzzer development   Knowledge of typical embedded systems including UART, boot-up sequences and updating devices   Embedded system development and/or hardware debugging using JTAG/gdb   Full system emulation   Experience with modern C++ development, such as RAII, C++11 and C++   Understanding of network protocols (TCP/IP stacks, wire-level protocols, RF communications, BGP, routing protocols, or others)   Malware analysis    Education:  Degrees are not required for our positions but they can be helpful. Certifications are appreciated but not necessarily indicative of your preparedness for the day-to-day skills this position requires.   Clearance:  Current TS/SCI is strongly preferred                 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t be met to receive the Referral Awarding.      #RISCODEX      #RISCyberJobs             Raytheon Technologies is An Equal Opportunity/Affirmative Action Employer. All qualified applicants will receive consideration for employment without regard to race, color, religion, sex, sexual orientation, gender identity, national ori</t>
  </si>
  <si>
    <t>Bay County</t>
  </si>
  <si>
    <t>Panama City Beach, FL</t>
  </si>
  <si>
    <t>Systems Administrator Cyber</t>
  </si>
  <si>
    <t>Job ID: 2208596  Location: PANAMA CITY BEACH , FL , US  Date Posted: 2022-06-07  Category: Information Technology  Subcategory: Sys Administrator  Schedule: Full-time  Shift: Day Job  Travel: Yes, 10 % of the Time  Minimum Clearance Required: Interim Secret  Clearance Level Must Be Able to Obtain: Secret  Potential for Remote Work: No  
 Description  SAIC is seeking a System Administrator for the Joint Expeditionary Command and Control (JEXC2) program in Panama City Beach, Florida 
 Job Description: 
   Responsible for building systems, organizing communication between functional areas for required media, and integrating patches &amp; merge request into the build procedures and media (e.g. for "manual" build process). 
  Care &amp; maintenance of systems installed labs, support centers, and site deliveries. 
  Generation, engineering, and documentation for engineering and software change requests. 
  Responsible for development of scripts &amp; procedures to provide major architectural updates to existing systems in the field, engineering and software change request documentation. 
  Work with cyber security office (CSO) on closing vulnerabilities and remediating other security issues. 
  Responsible for the management of all code &amp; repos used within the organization. 
  Develope code/scripts for other miscellaneous organizational areas and integrating with research and development (R&amp;D) efforts into field-ready, mature solutions 
 Qualifications  Required Education and Experience: 
 Bachelors and five (5) years or more related experience; four (4) years of experience accepted in lieu of degree 
 Required Certification: 
   CompTIA Security+ certification is required prior to first day of employment. 
 Required Skills: 
   Good trouble shooting skills 
  Sys Admin experience 
  Windows Server Update Services (WSUS) configuration experience (nice to have) 
  RHEL experience (nice to have) 
  Ability to write/edit powershell scripts 
 Required Clearance: 
 Candidates must have an Interim Secret with the ability to acquire and maintain an Active Secret clearance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elligence, and mission solutions. Using our expertise and understanding of existing and emerging technologie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Panama City Beach</t>
  </si>
  <si>
    <t>Gulf County</t>
  </si>
  <si>
    <t>Pensacola-Ferry Pass-Brent, FL</t>
  </si>
  <si>
    <t>Escambia County</t>
  </si>
  <si>
    <t>Pensacola, FL</t>
  </si>
  <si>
    <t>Cyber Security Engineer, Senior</t>
  </si>
  <si>
    <t>Overview: 
    Senior Cyber Security Engineer     www.woodcons.com      The successful Cyber Security Engineer applies current analytical and logical thinking to the design, architecture, development, evaluation, testing, and integration of computer systems, appliances, and networks to elevate the security posture of the program. The Cyber Security Engineer may be involved with commercial, custom and/or government computer product vendors in the design, evaluation, and architecture of state-of-the-art secure GOTS/COTS applications, operating systems, networks, databases, and custom-built technology. Attention to detail, honesty, out of the box thinking with a problem-solving mindset, be able to work under pressure, and be able to deliver on tight delivery schedules are very much desired. The Cyber Security Engineer must display superb understanding and be knowledgeable with a multitude of technologies to include Azure and/or AWS Cloud, firewalls, web application firewalls, VPNs, DNS, Data Loss Prevention, IDS/IPS, and proxies, to name a few. Develops security systems for any manual or automated systems environments which comprises on-prem and Cloud based systems.
      Security Clearance Requirements:     This position requires all candidates to be 
  U.S. Citizens and possess an Active Secret clearance with the ability to obtain a TS/SCI. Candidates must be able to receive DHS suitability prior to starting employment.
  Responsibilities: 
    Responsible for ensuring the protection of organization data against unauthorized disclosure, accidental or intentional loss of data, and unauthorized modification. The successful Cyber Security Engineer will be comfortable working with a variety of different tools and appliances, security challenges, and troubleshooting various complex issues.
    This position may require shift work. 
 Qualifications: 
    Required Education &amp; Years of Experience
     Bachelor's degree and Eight (8) years of experience OR   4 year of experience and a Master's Degree OR   16 years of total related experience can substitute for a degree.     Required Skills
     Administer the management of security appliances, tools, products, and aspects of the information system and perform day-to-day security operations, as well as, Operations and Maintenance (O&amp;M) of the system   Provide security tools administration, management, troubleshooting, and testing.   Experience and/or familiarity with the following network protection devices: Firewalls, intrusion detection and prevention systems (IDS/IPS), log analysis, malware analysis, network traffic flow and packet analysis   Experience with Cloud services offered by Microsoft or Amazon. Azure Sentinel (SIEM) is most desired between the two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and NIST, DHS, and Government guidelines and regulations     Desired Skills
     Troubleshooting, networking, Windows, and Linux in depth knowledge is very important as the basis of understanding the network for netflow and data flow.   Experience with one or more of the following: RSA Archer, RSA Security Analytics (NetWitness), Symantec Bluecoat, CyberArk, SailPoint, ForeScout CounterAct, McAfee ePO, FireEye, Cisco FirePower (SourceFire), RedSeal, SecureSphere Imperva, Tenable Nessus, Splunk, ELK Stack, TAPs, Authentic8 SILO, Cloud technologies, DevSecOps processes, Project Management processes to include SAFe and Agile, SDLC, monitoring and analysis, PKI, chain of trust, and certificates.     Desired Certification(s)
            Certified Ethical Hacker (CEH), Windows/Linux Admin, Azure Sentinel or Other Cloud SIEM, CISSP, Security+, Network+, Cisco Certified Network Professional (CCNP), Cisco Certified Security Professional (CCSP), Vendor specific certification for the aforementioned products or similar certification.
        WOOD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WOOD Consulting Services</t>
  </si>
  <si>
    <t>Pensacola</t>
  </si>
  <si>
    <t>Cyber Security Engineer III/IV</t>
  </si>
  <si>
    <t>YOUR LIFE'S MISSION: POSSIBLE  You have goals, dreams, hobbies and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bers who are passionate about our 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neering industry technologies/competition, concepts and trends.
  Responsibilities   
     Develop fundamental understanding of Navy Federal products and its unique valve proposition.   Be part of team that design, protects and manages, security services for com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ement (DRM), Data Scanning, Discovery and Intelligence platforms, Cyber Asset management, Enterprise Proxy, Intrusion Prevention Systems (IPS), web attack or Botnet detection solutions.   Engage in technical design of solutions based on use cases and business requirements.   Participate in proof of concepts and other technical evaluations of technologies, designs and solutions and provide recommendations.   Stay abreast of emerging technologies and threats proactively assess and evaluate the adoption thereof into the organization.   Supporting the development of cybersecurity requirements, design &amp; architecture artifacts, plans and policies.   Supporting defining security development and test efforts implementation of security controls of networking devices, databases, operating systems and hardware and software components.   Understanding and integrating cybersecurity development activities.   Performing analysis on cybersecurity data and test results.   Collaborating with programs and engineering teams regarding cybersecurity solution and alternatives to those solutions.     
   Qualifications   
     Bachelor's Degree in Computer Science, Information Technology or the equivalent combination of training, education, and experience   At least 5+ years of total experience in Cyber Security engineering, on premise and cloud architectures, DLP policy tuning, Proxy management, cloud governance and security controls.   At least 3+ years of direct hands-on experience in sensitive data scanning and discovery platforms.   At least 3+ years of direct hands-on experience in tuning of network sensors like IDS/IPS, DDOS, Cloud Security services.   Domain expertise of network security sensors such as IDS, cloud security access broker (CSAB), Virtual Network security, DDOS protections, DNS, etc.   Detail understanding of Virtual Network Technologies Routers, switches, Load Balancers, firewalls, proxy, etc.   Good understanding and exposure to Cloud standards, architecture and models.   Detail proficiency with Linux (or similar) operating systems.   In depth understanding of TCP/UDP/ICMP/IP protocols.   Experience with Splunk   Experience with PKI, SSL, SSH, HTTPS, etc.   Experience with NIST SP 800-41, 800-43A   Experience with NIST Risk Management Framework.   Experience with DISA STIG Hardening Standards.   Experience with industry leading firewalls, proxy and load balancing solutions.   Experience with network security concepts and principles.   Experience with Server and Endpoint operating system security.   CISSP, CCNP Security Certification a plus.   Desired: Python/PowerShell scripting/development experience     
   Key Words:   
     Data Loss Prevention (DLP)   Digital Rights Management (DRM)   Information Rights Management (IRM)   Identity Access and Management (IAM)   Intrusion Prevention System (IPS)   Data Discovery and Intelligence Platform   Enterprise Proxy   Secure Web Gateway (SWG)   Security Controls   Asset Management   DDOS Protection   Virtual Network   Splunk   Log Analytics   M365   Microsoft Teams   SharePoint Security   Onedrive Security   Cloud storage     
   Hours: Monday - Friday, 8:00am - 4:30pm (Occasional night and weekend work)
  Location: 820 Follin Lane, Vienna, VA 22180 | 5550 Heritage Oaks Dr Pensacola, FL 32526 | 141 Security Dr. Winchester, VA 22602 | Remote
   Navy Federal is now hybrid! Our standard enterprise requirement for a hybrid schedule is to report onsite 4-16 days each month. The number of days reporting onsite will ultimately be determined by the employee's leadership and business unit needs. You will learn more throughout the hiring and onboarding process.
  Salary: Navy Federal Credit Union assesses market data to establish salary ranges that enable us to remain competitive. You are paid within the salary range, based on your experience, location and market position.
  The salary range for this position is: Level III: $83,100 - $156,100emote
   Level IV: $95,600 - $179,700 #LI-Remote
   Equal Employment Opportunity  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  COVID-19 Vaccine Information  As a COVID-19 safety measure, our employees must either provide proof of COVID-19 vaccination or follow additional safety protocols, including testing.  Disclaimer  Navy Federal reserves the right to fill this role at a higher/lower grade level based on business need. An assessment may be required to compete for this position.  Bank Secrecy Act  Remains cognizant of and adheres to Navy Federal policies and procedures, and regulations pertaining to the Bank Secrecy Act.  Employee Referrals  This position is eligible for the TalentQuest employee referral program. If an employee referred you for this job, please apply using the system-generated link that was sent to you.</t>
  </si>
  <si>
    <t>Navy Federal Credit Union</t>
  </si>
  <si>
    <t>Cyber Security Incident Responder</t>
  </si>
  <si>
    <t>Overview: 
    Cyber Security Incident Responder     www.woodcons.com      Seeking a Cyber Security Incident Responder who can support our customer in the detection, response, mitigation, and reporting of cyber threats affecting the client networks.
    This position requires shift work including nights/weekends.
      Security Clearance Requirements:     This position requires all candidates to be 
  U.S. Citizens and possess an Active Top Secret clearance with the ability to obtain a TS/SCI. Candidates must be able to receive DHS suitability prior to starting employment.
  Responsibilities: 
   Provide support in the detection, response, mitigation, and reporting of cyber threats affecting client networks   Maintain an understanding of the current vulnerabilities, response, and mitigation strategies used in cyber security operations   Produce reports and briefs to provide an accurate depiction of the current threat landscape and associated risk.   Accomplish this through the use of customer, community, and open-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Additional duties may include providing intrusion support to high technology investigations in the form of computer evidence seizure, computer forensic analysis, data recovery, and network assessments   Meet and maintain customer required Information Assurance training compliance  Qualifications: 
    Required Education &amp; Years of Experience
     Bachelor's degree and a minimum of 6 years relevant experience 
       Eight (8) additional years of professional experience may be considered in lieu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tem log analysis      Experience with current cyber threats and the associated 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Must be able to work collaboratively across agencies and physical locations     Desired Skills
     Experience supporting DHS, Federal Civil, Intelligence and/or DoD Customers   Malware reverse engineering experience   Scripting experience (python, perl etc.)   Experience with process development and deployment   Excellent writing skills   Prior experience with data visualization products such as Analyst Notebook is desired.   Prior experience with Splunk     Desired Certifications
     Additional Technical CND Incident Reporter Certification (CEH, GCIH, GCIA, GNFA)   DoDI 8570.01-M 8570.01-M IAT Level I Compliant Certification (Network + CE, A+ CE, CCNA + Security, SSCP)     WOOD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Cyber Security Incident Responder (Onsite)</t>
  </si>
  <si>
    <t>Raytheon Intelligence and Space (RIS) is looking for qualified Cyber Security Incident Responder who can support our customer in the detection, response, mitigation, and reporting of cyber threats affecting the client networks. This position requires shift work including nights/weekends   Responsibilities will include:    Provide support in the detection, response, mitigation, and reporting of cyber threats affecting client networks     Produce reports and briefs to provide an accurate depiction of the current threat landscape and associated risk. Accomplish this through the use of customer, community, and open 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Analyze and report cyber threats as well as assist in deterring, identifying, monitoring, investigating and analyzing computer network intrusions     Meet and maintain customer required Information Assurance training compliance    Clearance Requirement:    Must have active/current Top Secret clearance with the ability to obtain a TS/SCI.     Must be able to receive DHS suitability prior to starting employment.    Required Skills:    Hands-on experience in the detection, response, mitigation, and/or reporting of cyber threats affecting client networks and one or more of the following:     Experience in computer intrusion analysis and incident response     Knowledge and understanding of network protocols, network devices, multiple operating systems, and secure architectures     Experience in computer evidence seizure, computer forensic analysis, and data recovery     System log analysi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Desired Skills:    Malware reverse engineering experience     Experience with Risk and Opportunity management     Scripting experience (python, perl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8 addit Employee Referral Award Eligibility: Only employees currently within RMD and RI&amp;S have the potential to receive a Referral Award for submitting a referral to RMD and RI&amp;S roles. ALL eligibility requirements must be met to receive the Referral Awarding.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RISCyber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If position is ERIP award eligible add: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IT and Cyber Deputy Program Manager</t>
  </si>
  <si>
    <t>Key Role:  Serve as a senior executive leader as a direct report to the Program Manager, leading a large, highly visible, geographically dispersed, digital, and cybersecurity Program in the Civil Federal Market. Assume responsibility for the existing operations in a seamless manner and work closely with federal government clients to shape and scope support for their emerging needs focused on technology and software modernization to accomplish specific mission challenges. Provide thought leadership by solving client problems through effective communication and collaboration, fostering trusted partnerships with the client and internal and external stakeholders.   Basic Qualifications:    15+ years of experience with technical and program management and implementing and delivering digital and cybersecurity projects in a matrixed environment within or supporting the federal government   Experience leading the development and sustainment of a large team of diverse technical and operational SMEs delivering engineering, cybersecurity, software development, analytics, and integration of cybersecurity solutions and O&amp;M   Experience interfacing with and providing briefings directly to senior government executives, including CISO and CIO, and internal leadership and stakeholders   Experience managing multiple priorities in a fast-paced, complex environment   Experience leading diverse, cross-functional teams in career growth and delivery   Top Secret clearance   Bachelor's degree    Additional Qualifications:    Experience with the DHS SELC process   Experience with Cybersecurity and Infrastructure Security Agency (CISA)   Possession of excellent time management skills   TS/SCI clearance   Master's degree   Project Management Institute (PMI) Project Management Professional (PMP), Human-Centered Design, Prosci Change Management, Agile, DevOps, DevSecOps, ServiceNow, or SAFe CISSP or CISM Cybersecurity Certification   DoD 8570 IAT II or IAM III Certification    Clearance:  Applicants selected will be subject to a security investigation and may need to meet eligibility requirements for access to classified information; Top Secret clearance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atapult is supporting a U.S. Government customer on a large mission critical development and sustainment program to design, build, deliver, and operate a network operations environment; including introducing new cyber capabilities to address emerging threats. In support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fs to provide an accurate depiction of the current threat landscape and associate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 proficiency in the use and production of visualization charts, link analysis diagrams, and database queries  Analyze and report cyber threats as well as assist in deterring, identifying, monitoring, investigating and analyzing computer network intrusions  Meet and maintain customer required Information Assurance training compliance   Desired Qualifications:   Hands-on experience in the detection, response, mitigation, and/or reporting of cyber threats affecting client networks and one or more of the following:   o Experience in computer intrusion analysis and incident response  o Computer network surveillance/monitoring  o Knowledge and understanding of network protocols, network devices, multiple operating systems, and secure architectures  o Experience in computer evidence seizure, computer forensic analysis, and data recovery  o Computer network forensics  o System log analysis   Experience with current cyber threats and the associated tactics, techniques, and procedures used to infiltrate computer network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Must be able to work collaboratively across agencies and physical locations  Experience supporting DHS, Federal Civil, Intelligence and/or DoD Customers  Malware reverse engineering experience  Scripting experience (python, perl etc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  Experience with process development and depoducts such as Analyst Notebook is desired.  Prior experience with Splunk   Desired Certifications:   Additional Technical CND Incident Reporter Certification(CEH, GCIH, GCIA, GNFA)  DoDI 8570.01-M 8570.01-M IAT Level I Compliant Certification (Network + CE, A+ CE, CCNA + Security, SSCP)   Clearance Level: Must have active/current Top Secret clearance with the ability to obtain a TS/SCI.  Must be able to receive DHS suitability prior to starting employment.  About Catapult  Catapult Consultants is a global, professional services and management consulting company specializing in advanced business analytics and information systems solutions. We support mission-critical programs in the Defense, Civilian, and Intelligence Community sectors.  Our firm provides innovative and award-winning solutions to nationally recognized clients. Catapult Consultants utilizes our proven development and workflow methodology to support our customer base of government and non-profit clients. Our innovative solutions are designed to achieve results that improve the efficiency and effectiveness of operations. Our management team has extensive experience in all aspects of technology consulting.  Catapult Consists of the highest, technically-qualified personnel with proven backgrounds in providing outstanding past performance and quality service to the Federal Government. Catapu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spended currently, we wi</t>
  </si>
  <si>
    <t>Catapult Consultants</t>
  </si>
  <si>
    <t>Grindstone is an innovative, Minority-Owned Small Business specializing in providing cutting-edge solutions to businesses and government agencies in the Mid-Atlantic region. Our client is looking for a Cyber Security Incident Responder. If interested after reviewing the description below, please apply and someone from the Grindstone team will reach out to you.  Work Location and Work Arrangement: Pensacola, FL after Covid restrictions are lifted.  Responsibilities:   Provide support in the detection, response, mitigation, and reporting of cyber threats affecting client networks  Maintain an understanding of the current vulnerabilities, response, and mitigation strategies used in cyber security operations  Produce reports and briefs to provide an accurate depiction of the current threat landscape and associated risk.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Meet and maintain customer-required Information Assurance training compliance   
  Required Skills :   Hands-on experience in the detection, response, mitigation, and/or reporting of cyber threats affecting client networks and one or more of the following:   o Experience in computer intrusion analysis and incident response  o Computer network surveillance/monitoring  o Knowledge and understanding of network protocols, network devices, multiple operating systems, and secure architectures  o Experience in computer evidence seizure, computer forensic analysis, and data recovery  o Computer network forensics  o System log analysis   Experience with current cyber threats and the associated tactics, techniques, and procedures used to infiltrate computer network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Must be able to work collaboratively across agencies and physical locations   
  Required Skills :   Hands-on experience in the detection, response, mitigation, and/or reporting of cyber threats affecting client networks and one or more of the following:   o Experience in computer intrusion analysis and incident response  o Computer network surveillance/monitoring  o Knowledge and understanding of network protocols, network devices, multiple operating systems, and secure architectures o Experience in computer evidence seizure, computer forensic analysis, and data recovery  o Computer network forensics  o System log analysis   Experience with current cyber threats and the associated tactics, techniques, and procedures used to infiltrate computer network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Must be able to work collaboratively across agencies and physical locations   
  Desired Skills :  
   Experience supporting DHS, Federal Civil, Intelligence, and/or DoD Customers  Malware reverse engineering experience  Scripting experience (python, perl etcï¿½ï¿½ï¿½ï¿½ï¿½ï¿½ï¿½ï¿½ï¿½ï¿½ï¿½ï¿½ï¿½ï¿½ï¿½ï¿½ï¿½ï¿½ï¿½ï¿½ï¿½ï¿½ï¿½ï¿½ï¿½ï¿½ï¿½ï¿½ï¿½ï¿½ï¿½ï¿½ï¿½ï¿½ï¿½ï¿½ï¿½ï¿½ï¿½ï¿½ï¿½ï¿½ï¿½ï¿½ï¿½ï¿½ï¿½ï¿½ï¿½ï¿½ï¿½ï¿½ï¿½ï¿½ï¿½ï¿½ï¿½ï¿½ï¿½ï¿½cprocess development and deployment  Excellent writing skills  Prior experience wierience with Splunk   
  Desired Certifications/Clearance :  
   Must have active/current Top-Secret clearance with the ability to obtain a TS/SCI.  Must be able to receive DHS suitability prior to starting employment.  Additional Technical CND Incident Reporter Certification (CEH, GCIH, GCIA, GNFA)  DoDI 8570.01-M 8570.01-M IAT Level I Compliant Certification (Network + CE, A+ CE, CCNA + Security, SSCP)    kFY8D3VCAi</t>
  </si>
  <si>
    <t>Grindstone</t>
  </si>
  <si>
    <t>Pensacola, FL 32514</t>
  </si>
  <si>
    <t>Assistant Professor for Cybersecurity</t>
  </si>
  <si>
    <t>Job no: 494378
  Work type: Faculty Full-time
  Location: Downtown Pensacola
  Categories: Cybersecurity
   The University of West Florida is an Equal Opportunity/Access/Affirmative Action/Disabled/Veteran employer. Any individual requiring special accommodation to apply is requested to advise UWF by contacting UWF Human Resources at 1-850-474-2694 (voice) or 1-850-857-6158 (TTY). E-Verify is required for employment. All applications for employment at the University are subject to Florida public records law. 
   Please review job requirements carefully. Failure to submit all pieces of the application may result in disqualification. Applications are accepted on the University of West Florida career site: https://careers.uwf.edu. For assistance contact UWF Human Resources at 850-474-2694 or jobs@uwf.edu. 
   Employment based visa sponsorship will be considered for this position. 
                  Position Number:
           124720
               Position Title (Classification Title):
           Assistant Professor for Cybersecurity - 124720
               Job Summary:
           The University of West Florida (UWF) Center for Cybersecurity in Pensacola, Florida, invites applications for an Assistant Professor with the Center for Cybersecurity and can be tenure-track or non-tenure earning depending on the candidate's education and experience. The position will support the 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n aspiring cybersecurity leader with demonstrated contributions in cybersecurity  experience developing and teaching various cybersecurity courses and/or training programs are encouraged to apply. Teaching and research interests include but are not limited to cybersecurity defense, offense, and operations, critical infrastructure and ICS security, artificial intelligence and/or machine learning for cybersecurity, cybersecurity education and training, and industry certification courses. Successful candidates will have a track record of publications and grants to support education, workforce development, and research.
               Department
           Center for Cybersecurity
               FLSA:
           Exempt
               Position Minimum Qualifications:
           Ph.D. in Cybersecurity, Computer Science, Information Technology, Computer Engineering, or closely related discipline from an accredited institution and a demonstrated record of cybersecurity-related teaching, research, and service.
               Preferred Qualifications
           Any of the items listed below are preferred. 
       Demonstrated experience in cybersecurity teaching, training, and/or curriculum development, as evident through teaching experience, impact, and recognitions. Development and instruction of cybersecurity courses, including undergraduate, graduate, and/or continuing education courses in face-to-face, online and/or distance learning environments. Development and delivery of cybersecurity training and workforce development programs. Development and instruction of industry certifications including but not limited to Security+, CEH, or CISSP.
       Demonstrated experience in securing external funding to support education, research, and workforce development, as evident through external grants, contracts, peer-reviewed publications, and/or presentations. Prior experience in the role of PI or Co-PI on funded grants or contracts. 
       Familiarity with cybersecurity training, workforce development programs, and/or cyber ranges. Cybersecurity industry certifications including but not limited to Security+, CEH, or CISSP. Industry or government experience. Capability of holding a security clearance. Demonstrated K12 outreach or service to the community and field.
               Special Requirements or Considerations of the Job:
      This position requires a criminal background screen           
               Number of Vacancies
           1
               Work Hours
           8:00 am - 5:00 pm
               FTE
           1.0
               Salary Range
           Salary is competitive and commensurate with education, experience and rank.
               Pay Basis
           Annually
               Preferred Response Date:
           07/15/2022
               Special Instructions to Applicants:
           Candidates must apply online through the University of West Florida website: https://careers.uwf.edu. Applicants are required to attach a letter of interest, curriculum vita, name/contact information for three references in electronic format, and a statement of teaching and research goals and accomplishments. 
      References will be contacted upon submission of this application. An opportunity to upload these documents will be provided during the application process. For assistance, please contact Human Resources at 850-474-2694 or email jobs@uwf.edu.
       Advertised: June 06, 2022  Applications close:</t>
  </si>
  <si>
    <t>University of West Florida</t>
  </si>
  <si>
    <t>Pensacola, FL 32503</t>
  </si>
  <si>
    <t>Cyber Security Incident Responder   Raytheon Intelligence and Space (RIS) is looking for qualified Cyber Security Incident Responder who can support our customer in the detection, response, mitigation, and reporting of cyber threats affecting the client networks. This position requires shift work including nights/weekends   Responsibilities will include:    Provide support in the detection, response, mitigation, and reporting of cyber threats affecting client networks  Maintain an understanding of the current vulnerabilities, response, and mitigation strategies used in cyber security operations  Produce reports and briefs to provide an accurate depiction of the current threat landscape and associated risk. Accomplish this through the use of customer, community, and open 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Clearance Requirement:    Must have active/current Top Secret clearance with the ability to obtain a TS/SCI.  Must be able to receive DHS suitability prior to starting employment.   Required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ýýýýýýýýýýýýýýýýýýýýýýýýýýýýýýýýýýýýýýýýýýýýýýýExperience in computer intrusion analysistwork devices, multiple operating systems, and secure architectures  Experience in computer evidence seizure, computer forensic analysis, and data recovery  Computer network forensics  System log analysis     Experience with current cyber threats and the associated tactics, techniques, and procedures used to infiltrate computer networks  Current experience with network intrusion detection and response operations (Protect, Defend, Respond and Sustain methodology)  Current experience with cyber threats and the associated tactics, techniques, and procedures used to infiltrate computer networks  Demonstrated ability to document processes  The ability to respond to crises objectively  Proficiency with MS Office Applications  Must be able to work collaboratively across agencies and physical locations    Desired Skills:    Experience supporting DHS, Federal Civil, Intelligence and/or DoD Customers  Computer Forensics experience  Malware reverse engineering experience  Experience with Risk and Opportunity management  Scripting experience (python, perl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may be considered in lieu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Pensacola, FL 32508</t>
  </si>
  <si>
    <t>Cyber Threat Hunter</t>
  </si>
  <si>
    <t>Description   Job Description:  The Department of Homeland Security (DHS), Network Operations Security Center (NOSC) Cyber is a US Government program responsible to prevent, identify, contain and eradicate cyber threats to DHS networks through monitoring, intrusion detection and protective security services to DHS information systems including local area networks/wide area networks (LAN/WAN), commercial Internet connection, public facing websites, wireless, mobile/cellular, cloud, security devices, servers and workstations. The NOSC Cyber is responsible for the overall security of DHS Enterprise-wide information systems, and collects, investigates and reports any suspected and confirmed security violations. Leidos has an immediate need for a Cyber Threat Hunter to join our NOSC Cyber Team. The ideal Cyber Threat Hunter is someone who is process driven, curious, and enjoys identifying patterns and anomalies in data that are not immediately obvious.   Primary Responsibilities    Create Threat Models to better understand the DHS IT Enterprise, identify defensive gaps, and prioritize mitigations   Author, update, and maintain SOPs, playbooks, work instructions   Utilize Threat Intelligence and Threat Models to create threat hypotheses   Plan and scope Threat Hunt Missions to verify threat hypotheses   Proactively and iteratively search through systems and networks to detect advanced threats   Analyze host, network, and application logs in addition to malware and code   Prepare and report risk analysis and threat findings to appropriate stakeholders   Create, recommend, and assist with development of new security content as the result of hunt missions to include signatures, alerts, workflows, and automation.   Coordinate with different teams to improve threat detection, response, and improve overall security posture of the Enterprise    Basic Qualifications    The candidate must possess an active TS/SCI Clearance. In addition to clearance requirement, all DHS personnel must obtain an EOD.   BS degree in Science, Technology, Engineering, Math or related field and 8+ years of prior relevant experience with a focus on Cyber Security   Should have at least 4 years of experience serving as a SOC Analyst or Incident Responder   Ability to work independently with minimal direction; self-starter/self-motivated    Must have one of the following certifications:    SANS GCIH (GIAC Certified Incident Handler)   SANS GCFA (GIAC Certified Forensic Analyst)   SANS GCIA (GIAC Certified Intrustion Analyst)   SANS GNFA (GIAC Network Forensic Analyst)   SANS GWAPT (GIAC Web Application Pentester)   SANS GPEN (GIAC Penetration Tester)   Offensive Security Certified Professional (OSCP)    Preferred Qualifications    Expertise in network and host based analysis and investigation   Demonstrated experience planning and executing threat hunt missions   Understanding of complex Enterprise networks to include routing, switching, firewalls, proxies, load balancers   Working knowledge of common (HTTP, DNS, SMB, etc) networking protocols   Familiar with operation of both Windows and Linux based systems   Proficient with scripting languages such as Python or PowerShell   Familiarity with Splunk Search Processing Language (SPL) and/or Elastic Domain Specific Language (DSL)   Demonstrated experience triaging and responding to APT activities.   Experience working with various technologies and platform such as AWS, Azure, O365, containers, etc.   Understanding of current cyber threat landscape, the different tactics commonly used by adversaries and how you would investigate, contain and recover against their attacks.    Pay Range: Pay Range $94,250.00 - $145,000.00 - $195,750.00</t>
  </si>
  <si>
    <t>Sr Cyber Engineer</t>
  </si>
  <si>
    <t>Remote: N Clearance: Secret 
 We are seeking a Senior Cyber Engineer to collaborate with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and/or familiarity with the following network protection devices: Firewalls, intris, network traffic flow and packet analysis   Experience with Cloud services offered by Microsoft or Amazon. Azure Sentinel (SIEM) is most desired between the two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and NIST, DHS, and Government guidelines and regulations  
  Responsibilities: 
   Apply current analytical and logical thinking to the design, architecture, development, evaluation, testing, and integration of computer systems, appliances, and networks to elevate the security posture of the program   Involved with commercial, custom and/or government computer product vendors in the design, evaluation, and architecture of state-of-the-art secure GOTS/COTS applications, operating systems, networks, databases, and custom-built technology.   Attention to detail, honesty, out of the box thinking with a problem-solving mindset, be able to work under pressure, and be able to deliver on tight delivery schedules are very much desired   Display superb understanding and be knowledgeable with a multitude of technologies to include; Azure and/or AWS Cloud, firewalls, web application firewalls, VPNs, DNS, Data Loss Prevention, IDS/IPS, and proxies, to name a few.   Develop security systems for any manual or automated systems environments which comprises on-prem and Cloud based systems.   Ensuring the protection of organization data against unauthorized disclosure, accidental or intentional loss of data, and unauthorized modification.   Be comfortable working with a variety of different tools and appliances, security challenges, and troubleshooting various complex issues.</t>
  </si>
  <si>
    <t>Nine Mind Solutions</t>
  </si>
  <si>
    <t>Cyber Network Defense Analyst, Level II</t>
  </si>
  <si>
    <t>Company Description
  A3T, a fast-growing firm, specializes in Defensive Cyber Security Services, Next Generation/ Enterprise Information Technology (IT) Solutions, and Professional Services. We provide customer-centric services and focus resources to exceed expectations; and ensure our customers, employees, and other stakeholders are the focal point of all decisions and actions.  Join A3T and watch your career soar! A3T is an agile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Next-Level Thin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o is ready to take their career to  response for digital forensics/incident response (DFIR) and proactively hunting for malicious cyber activity. A3T is seeking Cyber Network Defense Analysts (CNDA) to support this critical customer mission.  The Cyber Network Defense Analyst uses information collected from a variety of sources to monitor network activity and analyze it for evidence of suspicious behavior. Monitoring and analysis are performed to identify and report events that occur, or might occur, within the network, in order to protect information, information systems, and networks from threats. CNDAs review data collected to analyze cyber events, and the network environment, to find trends, patterns or anomaly correlations that indicate more serious attacks or future threats. The CNDAs will recommend proactive measures to contain the incident. These proactive measurers include, but are not limited to, identification of intruder local changes/suspect interactions, isolation, in-depth digital media analysis, consultation with law enforcement or counterintelligence organizations, development of signatures to detect this malicious behavior and development and deployment of eradication tools.  Responsibilities:  The majority of the CN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impact for further action) that may cause ongoing and immediate impact to the environment   Perform cyber defense trend analysis and reporting   Perform event correlation using information gathered from a variety of sources within the enterprise to gain situational awareness and determine the effectiveness of an observed attack   Provide daily summary reports of network events and activity relevant to ces within the enterprise and determine possible causes of alerts   Provide timely detection, identification, and alerting of possible attacks/intrusions, anomalous activities, and misuse activities and distinguish these incidents and events from benign activities   Use cyber defense tools for continual monitoring and analysis of system activity to identify malicious activity   Analyze identified malicious activity to determine weaknesses exploited, exploitation methods, effects on system and information   Determine tactics, techniques, and procedures (TTPs) for intrusion sets   Examine network topologies to understand data flows through the network   Identify and analyze anomalies in network traffic using metadata   Conduct research, analysis, and correlation across a wide variety of all source data sets (indications and warnings)   Validate intrusion detection system (IDS) alerts against network traffic using packet analysis tools   Identify applications and operating systems of a network device based on network traffic   Reconstruct a malicious attack or activity based off network traffic   Identify network mapping and operating system (OS) fingerprinting activities   Assist in the construction of signatures which can be implemented on cyber defense network tools in response to new or observed threats within the network environment or enclave   Notify designated managers, cyber incident responders, and cybersecurity service provider team members of suspected cyber incidents and articulate the event's history, status, and potential impact for further action in accordance with the organization's cyber incident response plan   Approximately 25% of the CN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 Experience successfully developing and deploying signatures   Experience detecting host and network-based intrusions via intrusion detection technologies (e.g., Snort)   Experience implementing incident handling methodologies   Experience implementing protocol analyzers   Experience collecting data from a variety of cyber defense resources   Experience reading and interpreting signatures (e.g. snort)   Experience performing packet-level analysis   Experience conducting trend analysis   Education:  BS Computer Science, Cyber Security, Computer Engineering, or related degree; or HS Diploma &amp; 4-6 years of network investigations experience  Desired Skills:    GSEC (SANS401), Arcsight (or other SEIM solution), Network+, Security+ and Python programming experience would be ideal.   Strong math and science background.   Experience with Carnegie Mellon SiLK tool suite.   One or more of the following professional certifications: GNFA, GCIH, GCIA, GSEC, CASP+, CySA+, PaLMS, FedVTE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Agil3Tech (Agil3 Technology Solutions)</t>
  </si>
  <si>
    <t>Raytheon Intelligence and Space (RIS) is looking for qualified Cyber Security Incident Responder who can support our customer in the detection, response, mitigation, and reporting of cyber threats affecting the client networks. This position requires shift work including nights/weekends   Responsibilities will include:    Provide support in the detection, response, mitigation, and reporting of cyber threats affecting client networks  Maintain an understanding of the current vulnerabilities, response, and mitigation strategies used in cyber security operations  Produce reports and briefs to provide an accurate depiction of the current threat landscape and associated risk. Accomplish this through the use of customer, community, and open 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Additional duties may include providing intrusion support to high technology investigations in the form of computer evidence seizure, computer forensic analysis, data recovery, and network assessments  Meet and maintain customer required Information Assurance training compliance    Clearance Requirement:    Must have active/current Top Secret clearance with the ability to obtain a TS/SCI.  Must be able to receive DHS suitability prior to starting employment.   Required Skills:   ï¿½ï¿½ï¿½ï¿½ï¿½ï¿½ï¿½ï¿½ï¿½ï¿½ï¿½ï¿½ï¿½ï¿½ï¿½ï¿½ï¿½ï¿½ï¿½ï¿½ï¿½ï¿½ï¿½ï¿½ï¿½ï¿½ï¿½ï¿½ï¿½ï¿½ï¿½ï¿½ï¿½ï¿½ï¿½ï¿½ï¿½ýýýýýýýýýýýýýýýýýýýýýýýýýýýýýýýýýýýýýýýýýýýýýýýýýýýHands-on experience in the detnt networks and one or more of the follow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erience in computer intrusion analysis and incident response   Experience with Intrusion detection  Computer network surveillance/monitoring  Knowledge and understanding of network protocols, network devices, multiple operating systems, and secure architectures  Experience in computer evidence seizure, computer forensic analysis, and data recovery     System log analysi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Desired Skills:    Experience supporting DHS, Federal Civil, Intelligence and/or DoD Customers  Computer Forensics experience  Malware reverse engineering experience  Experience with Risk and Opportunity management ization products such as Analyst Notebook is desired.  Prior experience with Splunk    Desired Certifications:    Additional Technical CND Incident Reporter Certification(CEH, GCIH, GCIA, GNFA)  DoDI 8570.01-M 8570.01-M IAT Level I Compliant Certification (Network + CE, A+ CE, CCNA + Security, SSCP)    Required Education (including Major):    5 years of related experience with a Bachelor of Science Degree OR 4 year of experience an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s degree NOT Relocation Eligible - Relocation assistance not available    Employee Referral Award Eligibility: Only employees currently within RMD and RI&amp;S have the potential to receive a Referral Award for submitting a referral to RMD and RI&amp;S roles. ALL eligibility requirements must be met to receive the Referral Award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 Technology, Engineering or Mathematics (STEM) and a minimum of 5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 Infrastructure Lead</t>
  </si>
  <si>
    <t>Description   Job Description:   Cybersecurity Engineer duties may include a combination of supporting activities in coordination with Government to include continuous security monitoring, vulnerability assessment support, Security Test and Evaluation (ST&amp;E) support. Other expected duties include Certification/Accreditation support for the on-going assessment, planning, integration, and recommending enhancement of systems. In addition, duties may include supporting the design, integration, and operation of Cybersecurity systems for the protection of networks, systems, and infrastructure. Other areas of responsibility may include operate, monitor, maintain, and optimize existing monitoring, intrusion detection, and vulnerability detection/remediation systems. Support the program and provide continuous monitoring of systems. Support technical and forensic investigations that provide support to the incident response process. Prepare architectural diagrams, technical reports, and/or whitepapers in support of evolving architecture requirements. Appropriate industry IT security certifications are required. This position may serve as the manager or technical lead for other team members to include network, cyber, or IT security engineers.   Primary Responsibilities    Provide visionary leadership to identify grand ideas that are achievable and practical supporting the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p to facilitate, collaborate, and integrate impactful and advanced technical solustrategies and approaches   Performs architecture reviews as required, ensuring initiatives are aligned with future state initiatives   Proficiency in strategic planning, enterprise architecture and emerging technologies   Create whitepapers, proposals, and briefings demonstrating technical thought leadership in response to customer needs   Oversee the development and integration across multiple workstreams from initial research to requirements, implementation, and sustainment    Basic Qualifications    Bachelor degree in technical fields with 12+ years of prior relevant experience or Master degree in technical field with 12+ years of prior relevant experience; Industry certifications will be considered in augmenting years of experience.   Lead Solutions Architect working with leading edge cyber and digital modernization technology supporting both implementation and sustainment.   Must be proficient in cloud, premise, WAN technologies supporting multi-cloud infrastructure and hybrid environments across multiple data centers.   Software development experience with specific experience in integrating large disparate standalone and enterprise systems
        Must have a strong understanding of CI/CD pipeline with a working knowledge of coordinating and executing changes at scale to address version control, code reuse, architecture code deployments, and ways of increasing compliance efficiency.     Must have experience with Automation and integration tools to include API use management and key management, SOAR, RPA, etc     Must have experience with IaC techniques and methods      Experience and/or expertise in Software or Application Development, System Architecture, Cloud Architecture,   Self-motivated and focused on delivering outcomes; ability to work independently and collaborate with large teams   Strong communication skills (writing, speaking, and listening); ability to articulate solutions and rationale for design decisions.   An active TS/SCI    Preferred Qualifications    CISSP, SAFe Agilist, and ITIL 4 Certification is strongly desired   AWS, Azure, ServiceNow Certifications and experience is strongly desired   Experience with integrating solutions in a multi-vendor environment   Knowledge of enterprise logging, with a focus on security event logging   Experience with enterprise-scale operations and maintenance environments   Ability to multitask and solve complex technical problems   Adaptable to changing circumstances and operational needs   Team leadership experience supporting teams across various geographical locations, remote work and on site with 24x7x365 teams.   Publications, Presentations, and Speaking engagements on the topics of Cybersecurity   Experience with CI/CD tools such as team collaboration tools like Confluence or Mattermost, issue tracking software like Jira, source code management such as bitbucket, and other various automated deployment orchestration tools such as Jenkins and/or bamboo.   Experience working with senior government leaders    Pay Range: Pay Range $113,100.00 - $174,000.00 - $234,900.00</t>
  </si>
  <si>
    <t>Senior Cyber Security Engineer (Hybrid)</t>
  </si>
  <si>
    <t>Senior Cyber Security Engineer   The successful Cyber Security Engineer applies current analytical and logical thinking to the design, architecture, development, evaluation, testing, and integration of computer systems, appliances, and networks to elevate the security posture of the program. The Cyber Security Engineer may be involved with commercial, custom and/or government computer product vendors in the design, evaluation, and architecture of state-of-the-art secure GOTS/COTS applications, operating systems, networks, databases, and custom built technology. Attention to detail, honesty, out of the box thinking with a problem-solving mindset, be able to work under pressure, and be able to deliver on tight delivery schedules are very much desired. The Cyber Security Engineer must display superb understanding and be knowledgeable with a multitude of technologies to include; Azure and/or AWS Cloud, firewalls, web application firewalls, VPNs, DNS, Data Loss Prevention, IDS/IPS, and proxies, to name a few. Develops security systems for any manual or automated systems environments which comprises on-prem and Cloud based systems. Responsible for ensuring the protection of organization data against unauthorized disclosure, accidental or intentional loss of data, and unauthorized modification. The successful Cyber Security Engineer will be comfortable working with a variety of different tools and appliances, security challenges, and troubleshooting various complex issues. This position may require shift work.   Required Skills and/or Experience:    An active Secret security clearance is the minimum required with the eligibility to obtain a TS/SCI. TS/SCI is preferred.     Must be able to obtain DHS suitability prior to starting employment     Administer the management of security appliances, tools, products, and aspects of the information system and perform day-to-day security operations, as well as, Operations and Maintenance (O&amp;M) of the system     Provide security tools administration, management, troubleshooting, and testing.     Experience and/or familiarity with the following network protection devices: Firewalls, intrusion detection and prevention systems (IDS/IPS), log analysis, malware analysis, network traffic flow and packet analysis     Experience with Cloud services offered by Microsoft or Amazon. Azure Sentinel (SIEM) is most desired between the two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and NIST, DHS, and Government guidelines and regulations    Desired types of Skills, Knowledge, and Experience:    Troubleshooting, networking, Windows, and Linux in depth knowledge is very important as the basis of understanding the network for net, data, and traffic flow.     Experience with one or more of the following: RSA Security Analytics (NetWitness), Symantec Bluecoat, ForeScout CounterAct, McAfee ePO, Cisco FirePower (SourceFire), RedSeal, SecureSphere Imperva, Tenable Nessus, Azure Sentinel, TAPs, Cloud technologies, Project Management processes to include SAFe and Agile, SDLC, monitoring and analysis to include packet capture, PKI, chain of trust, and certificates    Desired Certification(s): Certified Ethical Hacker (CEH), Windows/Linux Admin, Azure Sentinel or Other Cloud SIEM, CISSP, Security+, Network+, Cisco Certified Network Professional (CCNP), Cisco Certified Security Professional (CCSP), Vendor specific certification for the aforementioned products or similar certification.   Required Education/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or relevant work experience. Eight (8) additional years of experience may be sub a US Citizen   This position requires a U.S. Person who is eligible to obtain any required Export Authorization.   DOMinoRIS   Requires advanced to expert knowledge of work area typically obtained through advanced education combined with experience.  May have broad knowledge of project management. Requires substantial knowledge of RTX projects, programs or  systems in order to provide enhancements within job area. Typically requires: A University Degree or equivalent experience and minimum 8 years  prior relevant experience, or An Advanced Degree in a related field and minimum 5 years experience  Engineering/Other Technical Positions: Typically requires a degree in Science, Technology, Engineering or Mathematics (STEM) and a  minimum of 8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RISCyber  #RISCPS  #RISDOMINO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ecurity Analyst /Cyber Security Incident Responder (Shift work)</t>
  </si>
  <si>
    <t>Looking for qualified Cyber Security Incident Responder who can support our customer in the detection, response, mitigation, and reporting of cyber threats affecting the client networks. This position requires shift work including nights/weekendsResponsibilities will include:  Provide support in the detection, response, mitigation, and reporting of cyber threats affecting client networks * Maintain an understanding of the current vulnerabilities, response, and mitigation strategies used in cyber security operations Produce reports and briefs to provide an accurate depiction of the current threat landscape and associated risk. Accomplish this through the use of customer, community, and open 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Additional duties may include providing intrusion support to high technology investigations in the form of computer evidence seizure, computer forensic analysis, data recovery, and network assessments Meet and maintain customer required Information Assurance training compliance ClearanceRequirement:  Must have active/current Top Secret clearance with the ability to obtain a TS/SCI. Must be able to receive DHS suitability prior to starting employment.Required Skills:  * Hands-on experience in the detection, response, mitigation, and/or reporting of cyber threats affecting client networks and one or more of the following: Experience in computer intrusion analysis and incident response Computer network surveillance/monitoring Knowledge and understanding of network protocols, network devices, multiple operating systems, and secure architectures o Experience in computer evidence seizure, computer forensic analysis, and data recovery Computer network forensics o System log analysis Experience with current cyber threats and the associated tactics, techniques, and procedures used to infiltrate computer network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Must be able to work collaboratively across agencies and physical locationsDesired Skills: * Experience supporting DHS, Federal Civil, Intelligence and/or DoD Customers * Malware reverse engineering experience * Scripting experience (python, perl etcmpýý) * Experience with process development and deployment * Excellent writing skills * Prior experience with data visualization products such as Analyst Notebook is desired. * Prior experience with SplunkDesired Certifications: * Additional Technical CND Incident Reporter Certification(CEH, GCIH, GCIA, GNFA) * DoDI 8570.01-M 8570.01-M IAT Level I Compliant Certification (Network + CE, A+ CE, CCNA + Security, SSCP)Required Education (including Major): 6 years of related experience with a Bachelor of Science Degree OR 4 year of experience and a Masterýýýýýýs DegreeOur Company Overview: Business Computers Management Consulting Group, LLC (BCMC) is a small business specializing in Information Technology (IT), Cybersecurity, Information Assurance (IA), SOA, Big Data Management, Program Management, and more for Federal, State, and Local agencies. We possess highly skilled engineers, providing innovative solutions backed by strong past performances. We are ISO 9001:2015, ISO 27001:2013, 20000:2018, and CMMI L3 certified and registered promising highest quality and services o all of our clients.ANzQ4EvPMOJob Type: Full-time</t>
  </si>
  <si>
    <t>BCMC</t>
  </si>
  <si>
    <t>Catapult Consultants is currently looking to hire an Cyber Security Engineer supporting one of our customers based in Pensacola, FL.  Description:  The successful Cyber Security Engineer applies current analytical and logical thinking to the design, architecture, development, evaluation, testing, and integration of computer systems, appliances, and networks to elevate the security posture of the program. The Cyber Security Engineer may be involved with commercial, custom and/or government computer product vendors in the design, evaluation, and architecture of state-of-the-art secure GOTS/COTS applications, operating systems, networks, databases, and custom built technology. Attention to detail, honesty, out of the box thinking with a problem-solving mindset, be able to work under pressure, and be able to deliver on tight delivery schedules are very much desired.  The Cyber Security Engineer must display superb understanding and be knowledgeable with a multitude of technologies to include; Azure and/or AWS Cloud, firewalls, web application firewalls, VPNs, DNS, Data Loss Prevention, IDS/IPS, and proxies, to name a few.  Responsibilities:    Develops security systems for any manual or automated systems environments which comprises on-prem and Cloud based systems.   Responsible for ensuring the protection of organization data against unauthorized disclosure, accidental or intentional loss of data, and unauthorized modification.   Comfortable working with a variety of different tools and appliances, security challenges, and troubleshooting various complex issues.   Administer the management of security appliances, tools, products, and aspects of the information system and perform day-to-day security operations, as well as, Operations and Maintenance (O&amp;M) of the system   Provide security tools administration, management, troubleshooting, and testing.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and NIST, DHS, and Government guidelines and regulations   Experience:    Experience and/or familiarity with the following network protection devices: Firewalls, intrusion detection and prevention systems (IDS/IPS), log analysis, malware analysis, network traffic flow and packet analysis   Experience with Cloud services offered by Microsoft or Amazon. Azure Sentinel (SIEM) is most desired between the two   This position may require shift work.  Required Skills and/or Experience:    An active Secret security clearance is the minimum required with the eligibility to obtain a TS/SCI. TS/SCI is preferred.   Must be able to obtain DHS suitability prior to starting employment   Desired types of Skills, Knowledge, and Experience:    Troubleshooting, networking, Windows, and Linux in depth knowledge is very important as the basis of understanding the network for net, data, and traffic flow.   Experience with one or more of the following: RSA Security Analytics (NetWitness), Symantec Bluecoat, ForeScout CounterAct, McAfee ePO, Cisco FirePower (SourceFire), RedSeal, SecureSphere Imperva, Tenable Nessus, Azure Sentinel, TAPs, Cloud technologies, Project Management processes to include SAFe and Agile, SDLC, monitoring and analysis to include packet capture, PKI, chain of trust, and certificates   Desired Certification(s):  Certified Ethical Hacker (CEH), Windows/Linux Admin, Azure Sentinel or Other Cloud SIEM, CISSP, Security+, Network+, Cisco Certified Network Professional (CCNP), Cisco Certified Security Professional (CCSP), Vendor specific certification for the aforementioned products or similar certification.  About Catapult  Catapult Consultants is a global, professional services and management consulting company specializing in advanced business analytics and information systems solutions. We support mission-critical programs in the Defense, Civilian, and Intelligence Community sectors.  Our firm provides innovative and award-winning solutions to nationally recognized clients. Catapult Consultants utilizes our proven development and workflow methodology to support our customer base of government and non-profit clients. Our innovative solutions are designed to achieve results that improve the efficiency and effectiveness of operations. Our management team has extensive experience in all aspects of technology consulting.  Catapult Consists of the highest, technically-qualified personnel with proven backgrounds in providing outstanding past performance and quality service to the Federal Government. Catapul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nal staff teams, assisting them through their complex missions.  COVID-19 consideted against COVID-19. While this requirement's compliance deadline is suspended currently, we will keep our employees and applicants updated when it is resolved.   bWoeEArBRD</t>
  </si>
  <si>
    <t>Cyber Incident Response / Network Defense Systems Analyst (JR)</t>
  </si>
  <si>
    <t>Active TS/SCI Required.  The Computer Network Defense Analyst uses information collected from a variety of sources to monitor network activity and analyze it for evidence of suspicious behavior. Monitoring and analysis are performed to identify and report events that occur, or might occur, within the network, in order to protect information, information systems, and networks from threats. CNDAs review data collected to analyze cyber events, and the network environment, to find trends, patterns or anomaly correlations that indicate more serious attacks or future threats. The CNDAs will recommend proactive measures to contain the incident. These proactive measurers include, but are not limited to, identification of intruder local changes/suspect interactions, isolation, in-depth digital media analysis, consultation with law enforcement or counterintelligence organizations, development of signatures to detect this malicious behavior and development and deployment of eradication tools.  Responsibilities:  The majority of the CN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jrise and determine possible causes of alerts   Provide timely detection, identifi misuse activities and distinguish these incidents and events from benign activities   Use cyber defense tools for continual monitoring and analysis of system activity to identify malicious activity   Analyze identified malicious activity to determine weaknesses exploited, exploitation methods, effects on system and information   Determine tactics, techniques, and procedures (TTPs) for intrusion sets   Examine network topologies to understand data flows through the network   Identify and analyze anomalies in network traffic using metadata   Conduct research, analysis, and correlation across a wide variety of all source data sets (indications and warnings)   Validate intrusion detection system (IDS) alerts against network traffic using packet analysis tools   Identify applications and operating systems of a network device based on network traffic   Reconstruct a malicious attack or activity based off network traffic   Identify network mapping and operating system (OS) fingerprinting activities   Assist in the construction of signatures which can be implemented on cyber defense network tools in response to new or observed threats within the network environment or enclave   Notify designated managers, cyber incident responders, and cybersecurity service provider team members of suspected cyber incidents and articulate the event's history, status, and potential impact for further action in accordance with the organization's cyber incident response plan   Approximately 25% of the CN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nts and develop new methods, approaches, and procedures   Conduct analyses and recommend resolution of complex issues affecting the specialty area   Ensure optimuate the effectiveness of installed systems and services   Required Skills/Clearances:    U.S. Citizenship   Active TS/SCI clearance   Ability to obtain Department of Homeland Security (DHS) Entry on Duty (EOD) Suitability   2+ years of direct relevant experience in cyber defense analysis using leading edge technologies and industry standard cyber defense tools- Experience successfully developing and deploying signatures   Experience detecting host and network-based intrusions via intrusion detection technologies (e.g., Snort)   Experience implementing incident handling methodologies   Experience implementing protocol analyzers   Experience collecting data from a variety of cyber defense resources   Experience reading and interpreting signatures (e.g. snort)   Experience performing packet-level analysis   Experience conducting trend analysis   Desired Skills:    GSEC (SANS401), Arcsight (or other SEIM solution), Network+, Security+ and Python programming experience would be ideal.   Strong math and science background.   Experience with Carnegie Mellon SiLK tool suite.   Required Education: BS Computer Science, Cyber Security, Computer Engineering, or related degree; or HS Diploma &amp; 4-6 years of network investigations experience.  Desired Certifications/Education:    One or more of the following professional certifications: GNFA, GCIH, GCIA, GSEC, CASP+, CySA+, PaLMS, FedVTE   Our Company Overview:  Business Computers Management Consulting Group, LLC (BCMC) is a small business specializing in Information Technology (IT), Cybersecurity, Information Assurance (IA), SOA, Big Data Management, Program Management, and more for Federal, State, and Local agencies. We possess highly skilled engineers, providing innovative solutions backed by strong past performances. We are ISO 9001:2015, ISO 27001:2013, 20000:2018, and CMMI L3 certified and registered promising highest quality and services o all of our clients.   jEOFnTuX9f</t>
  </si>
  <si>
    <t>Senior Cyber Security Engineer W5</t>
  </si>
  <si>
    <t>Overview: 
    Castalia Systems is looking for a Secret cleared Senior Cyber Security Engineer to join our team in Pensacola, FL. The Senior Cyber Security Engineer will support our government customer by applying current analytical and logical thinking to the design, architecture, development, evaluation, testing, and integration of computer systems, appliances, and networks to elevate the security posture of the program. 
    Hybrid/Remote work may be an option. Must be within a commutable distance to the office.
  Responsibilities: 
   Involvement with commercial, custom and/or government computer product vendors in the design, evaluation, and architecture of state-of-the-art secure GOTS/COTS applications, operating systems, networks, databases, and custom-built technology   Ensure the protection of organization data against unauthorized disclosure, accidental or intentional loss of data, or unauthorized modification   Develop security systems for any manual or automated systems environments  Qualifications: 
   An active Secret security clearance is required with the eligibility to obtain a TS/SCI.   Must have a relevant Bachelors degree with 8 years experience, OR Masters with 6 years, OR PhD with 4 years, or 18 years without a degree   Ability to obtain DHS suitability prior to starting employment   Administer the management of security appliances, tools, products, and aspects of the information system and perform day-to-day security operations, as well as Operations and Maintenance (O&amp;M) of the system   Provide security tools administration, management, troubleshooting, and testing   Experience and/or familiarity with the following network protection devices: Firewalls, intrusion detection and prevention systems (IDS/IPS), log analysis, malware analysis, network traffic flow and packet analysis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guidelines and regulations   Attention to detail, honesty, out of the box thinking with a problem-solving mindset, be able to work under pressure and be able to deliver on tight delivery schedules.   Desired:    An active, in-scope TS/SCI clearance   comfortable working with a variety of different tools and appliances, security problems, and troubleshooting various complex issues   Troubleshooting, networking, Windows, and Linux in depth knowledge is very important as the basis of understanding the network for netflow and data flow   Experience with one or more of the following: RSA Archer, RSA Security Analytics (NetWitness), Symantec Bluecoat, CyberArk, SailPoint, ForeScout CounterAct, McAfee ePO, FireEye, Cisco FirePower (SourceFire), RedSeal, SecureSphere Imperva, Tenable Nessus, Splunk, ELK Stack, TAPs, Authentic8 SILO, Cloud technologies, DevSecOps processes, Project Management processes to include SAFe and Agile, SDLC, monitoring and analysis, PKI, chain of trust, and certificates   Display superb understanding and be knowledgeable with a multitude of technologies to include firewalls, web application firewalls, VPNs, DNS, Data Loss Prevention, IDS/IPS, and proxies to name a few      Desired Certification(s): 
    Windows/Linux Admin, Cloud (Microsoft/Amazon) CISSP, Security+, Network+, Cisco Certified Network Professional (CCNP), Cisco Certified Security Professional (CCSP) or similar certification. Must be a US Citizen Due to a customer requirement, as a condition of employment for this position, the successful candidate will be required to obtain and provide proof of COVID-19 vaccination prior to commencing employment or submit to regular COVID testing.     Why Castalia Systems?     Castalia Systems values its employees, and our employees love to work for Castalia! We offer a generous benefits package that includes medical, dental and vision coverage, 401k matching with day 1 vesting, PTO, and paid holidays, paid life insurance, AD&amp;D, and long/short-term disability, professional training, and many more!
     Castalia Systems is an equal employment opportunity and affirmative action employer and strives to comply with all applicable laws prohibiting discrimination based on race, color, creed, sex, sexual orientation, age, national origin, or ancestry, physical or mental disability, veteran status, marital status, HIV-positive status, as well as any other category protected by federal, state, or local laws. All such discrimination is unlawful, and all persons involved in the operations of the company are prohibited from engaging in this type of conduct.</t>
  </si>
  <si>
    <t>Cyber Network Defense Analyst, Level III</t>
  </si>
  <si>
    <t>Company Description
  A3T, a fast-growing firm, specializes in Defensive Cyber Security Services, Next Generation/ Enterprise Information Technology (IT) Solutions, and Professional Services. We provide customer-centric services and focus resources to exceed expectations; and ensure our customers, employees, and other stakeholders are the focal point of all decisions and actions.  Join A3T and watch your career soar! A3T is an agile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Next-Level Thin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o is ready to take their career to ollected from a variety of sources to monitor network activity and analyze it for evidence of suspicious behavior. Monitoring and analysis are performed to identify and report events that occur, or might occur, within the network, in order to protect information, information systems, and networks from threats.  Responsibilities:    Characterize and analyze network traffic to identify anomalous activity and potential threats to network resources   Coordinate with enterprise-wide cyber defense staff to validate network alerts   Document and escalate incidents (including event's history, status, and potential impact for further action) that may cause ongoing and immediate impact to the environment   Perform cyber defense trend analysis and reporting   Perform event correlation using information gathered from a variety of sources within the enterprise to gain situational awareness and determine the effectiveness of an observed attack   Provide daily summary reports of network events and activity relevant to cyber defense practices   Receive and analyze network alerts from various sources within the enterprise and determine possible causes of alerts   Provide timely detection, identification, and alerting of possible attacks/intrusions, anomalous activities, and misuse activities and distinguish these incidents and events from benign activities   Use cyber defense tools for continual monitoring and analysis of system activity to identify malicious activity   Analyze identified malicious activity to determine weaknesses exploited, exploitation methods, effects on system and information   Identify and analyze anomalies in network traffic using metadata   Validate intrusion detection system (IDS) alerts against network traffic using packet analysis tools   Identify applications and operating systems of a network device based on network traffic   Reconstruct a malicious attack or activity based off network traffic   Identify network mapping and operating system (OS) fingerprinting activities   Assist in the construction of signatures which can be implemented on cyber defense network tools in response to new or observed threats within the network environment or enclave  
 Qualifications
    U.S. Citizenship   Active TS/SCI clearance   Ability to obtain Department of Homeland Security (DHS) Entry on Duty (EOD) Suitability   5+ years of direct relevant experience in cyber defense analysis using leading edge technologies and industry standard cyber defense tools-   Experience successfully developing and deploying signatures   Experience detecting host and network-based intrusions via intrusion detection technologies (e.g., Snort)   Experience implementing incident handling methodologies   Experience implementing protocol analyzers   Experience collecting data from a variety of cyber defense resources   Experience reading and interpreting signatures (e.g. snort)   Experience performing packet-level analysis   Experience conducting trend analysis   Required Education:  BS Computer Science, Cyber Security, Computer Engineering, or related degree; or HS Diploma &amp; 7+ years of network investigations experience  Desired Qualifications:    Python programming experience   Strong math and science background   Experience with Carnegie Mellon SiLK tool suite   One or more of the following professional certifications: GNFA, GCIH, GCIA, GSEC, CASP+, CySA+, PaLMS, FedVTE   Arcsight (or other SEIM solution), Network+, Security+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Cyber Security Incident Handling Specialist</t>
  </si>
  <si>
    <t>CSA+Capstone is seeking a Cyber Security Incident Handling Specialist to provide our Navy client with Cyber Security information technology and Information System Security support. As a member of the Naval Education Training Command (NETC) Cyber Security Team, this individual will investigate and apply mitigations to cyber security incidents as they occur, conduct research, data analysis, onsite Information Assurance support, and Risk Management Framework support.This is a telework opportunity.Responsibilities Monitors and responds to NETC Enterprise cyber security incidents as they occur and implements appropriate mitigations as needed based on established policy and guidance. Investigates Cyber Security Incidents to determine the root cause and support development or update of current mitigation plans. Provides timely reporting of NETC Enterprise cyber security incidents in accordance with current DoD and SECNAV policy to include a daily situation reports (SITREP). Provides on-site Information Assurance (IA) technical expertise in a broad array of areas, including IA and network security policy, Defense Information Assurance Certification and Accreditation Program (DIACAP) and Risk Management Framework (RMF). Provides STA/TA support for Server Certificate Request and/or user credentials. Provides support to review implementation of mitigation strategies to determine status and to close the incident once the threat is addressed properly. Supports the performance of security testing and evaluation of applications against applicable security criteria using common tools, including ACAS (Assured Compliance Assessment Solution), SCAP (Security Content Automation Protocol) Compliance Checker, and DISA (Defense Information Systems Agency) Security Technical Implementation Guides (STIGs). Assists programs with completing security documentation to meet assessment and authorization requirements.Qualifications Ability to obtain and maintain an Active U.S. Government Secret Clearance. Be able to pass a security investigation and meet eligibility requirements for access to classified information. Functional expertise with Microsoft Office suite of products, including Word, Excel, PowerPoint, Visio, and Project. Working knowledge of SIEM solutions and incident management solutions In-depth knowledge of each phase of the Incident Response life cycle Experience with DoDAF standards and assessments of enterprise information security architecture, processes, procedures, activities, and operations Understanding of Enterprise Network Architectures to include routing/switching, common protocols (DHCP, DNS, HTTP, etc), and devices (Firewalls, Proxies, Load Balancers, VPN, etc) Experience with reviewing, comprehending and documenting findings from ACAS (Assured Compliance Assessment Solution) Reports. Experience with SCAP (Security Content Automation Protocol). Experience with performing cyber security risk assessments and identifying, verifying, and consolidating specific vulnerabilities, causes, analysis of alternatives and identification of appropriate corrective actions from each risk assessment conducted for on-site and cloud environments. Experience with evaluation of Security Technical Implementation Guides (STIGs) to determine applicability to systems and assets. Secret clearance required.Certifications Navy Cyber Security Workforce (CSWF) baseline certification to include CompTIA Security+ is required at the task order level. IA Contractor Training and Certification and Computing Environment (CE) certification may be required at the task order level.Preferred qualifications BA or BS degree from an accredited institution in related field (e.g., Management Information Systems, Information Technology, Computer Science, Math, Business, Engineering, or Physical Science, etc.). IT project management experience supporting Navy or DoD network systems. Excellent oral and written communication skills, including drafting, reviewing, and editing technical graphs, briefs, or documents. Evidence of being detail oriented with strong critical thinking in areas of IT process analysis / process improvement. Possesses Good Team Skills having the ability to coordinate and work well with others.This job description is not designed to cover or contain a comprehensive listing of activities, duties, or responsibilities that are required of the employee. Duties, responsibilities and activities may change or new ones may be assigned at any time with or without notice._Applicants may need to meet eligibility requirements for access to classified information; an active United States Department of Defense security clearance or the ability to obtain one may be required for this role._CSA does not have a vaccination mandate applicable to all employees. To protect the health and safety of its employees and to comply with customer requirements, however, CSA may require employees in certain positions to be fully vaccinated against COVID-19. Vaccination requirements will depend on the status of the federal contractor mandate and customer site requirements.WE BELIEVE great companies know who they are and what they stand for. C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orking team, we offer an environment focused on learning and growth, an awesome benefits package, and opportunities to build a long and successful career.We are constantly on the hunt for talented, forward-thinking problem solvers with an energetic attitude and a strong work ethic to join our elite team of CSAers.*Be a pae indicate the specifics of the assistance needed. Assistance is reserved for individuals who are requesting a reasonable workplace accommodation. It is not intended for other purposes or inquiri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fy Participation Poster (uscis.gov)If you are a California resident applying for a job, you consent to our California Job Applicant Privacy Notice._Notification for current or previously cleared professionals: __Official U.S. Government information appearing in the public domain shall not automatically be considered UNCLASSIFIED or approved for public release. CSA recognizes that information contained ntain potentially proprietary and/or protected information. Protected Information is considered classified, in the process of a classification determination, or unclassified, but protected by statute. Therefore, all resumes should be approved for public release by a U.S. Government Official with Original Classification Authority, prior to posting the resume to C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o upload content with Official U.S. Government informatio</t>
  </si>
  <si>
    <t>Client Solution Architects</t>
  </si>
  <si>
    <t>Description   Job Description:  The Department of Homeland Security (DHS), Network Operations Security Center (NOSC) Cyber is a US Government program responsible to prevent, identify, contain and eradicate cyber threats to DHS networks through monitoring, intrusion detection and protective security services to DHS information systems including local area networks/wide area networks (LAN/WAN), commercial Internet connection, public facing websites, wireless, mobile/cellular, cloud, security devices, servers and workstations. The NOSC Cyber is responsible for the overall security of DHS Enterprise-wide information systems, and collects, investigates and reports any suspected and confirmed security violations. Leidos has an immediate need for a Cyber Threat Hunter to join our NOSC Cyber Team. The ideal Cyber Threat Hunter is someone who is process driven, curious, and enjoys identifying patterns and anomalies in data that are not immediately obvious.   Primary Responsibilities    Create Threat Models to better understand the DHS IT Enterprise, identify defensive gaps, and prioritize mitigations   Author, update, and maintain SOPs, playbooks, work instructions   Utilize Threat Intelligence and Threat Models to create threat hypotheses   Plan and scope Threat Hunt Missions to verify threat hypotheses   Proactively and iteratively search through systems and networks to detect advanced threats   Analyze host, network, and application logs in addition to malware and code   Prepare and report risk analysis and threat findings to appropriate stakeholders   Create, recommend, and assist with development of new security content as the result of hunt missions to include signatures, alerts, workflows, and automation.   Coordinate with different teams to improve threat detection, response, and improve overall security posture of the Enterprise    Basic Qualifications    The candidate must possess an active TS/SCI Clearance. In addition to clearance requirement, all DHS personnel must obtain an EOD.   BS degree in Science, Technology, Engineering, Math or related field and 8+ years of prior relevant experience with a focus on Cyber Security   Should have at least 4 years of experience serving as a SOC Analyst or Incident Responder   Ability to work independently with minimal direction; self-starter/self-motivated    Must have one of the following certifications:    SANS GCIH (GIAC Certified Incident Handler)   SANS GCFA (GIAC Certified Forensic Analyst)   SANS GCIA (GIAC Certified Intrustion Analyst)   SANS GNFA (GIAC Network Forensic Analyst)   SANS GWAPT (GIAC Web Application Pentester)   SANS GPEN (GIAC Penetration Tester)   Offensive Security Certified Professional (OSCP)    Preferred Qualifications    Expertise in network and host based analysis and investigation   Demonstrated experience planning and executing threat hunt missions   Understanding of complex Enterprise networks to include routing, switching, firewalls, proxies, load balancers   Working knowledge of common (HTTP, DNS, SMB, etc) networking protocols   Familiar with operation of both Windows and Linux based systems   Proficient with scripting languages such as Python or PowerShell   Familiarity with Splunk Search Processing Language (SPL) and/or Elastic Domain Specific Language (DSL)   Demonstrated experience triaging and responding to APT activities.   Experience working with various technologies and platform such as AWS, Azure, O365, containers, etc.   Understanding of current cyber threat landscape, the different tactics commonly used by adversaries and how you would investigate, contain and recover against their attacks.    Pay Range:</t>
  </si>
  <si>
    <t>Cyber Security Analyst III</t>
  </si>
  <si>
    <t>YOUR LIFE'S MISSION: POSSIBLE  You have goals, dreams, hobbies and thing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bers who are passionate about our 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hreats within the Navy Federal environment through real time analysis of logs and alerts.  Responsibilities  
   Develop content for cyber defensive tools.  Characterize and analyze network traffic to identify anomalous activity and potential threats to network resources.  Coordinate with enterprise-wide cyber defense staff to validate network alerts.  Perform event correlation using information gathered from a variety of sources within the enterprise to gain situational awareness and determine the effectiveness of an observed attack.  Perform security reviews and identify security gaps in hybrid security architecture resulting in recommendations for inclusion in the risk mitigation strategy.  Receive and analyze network alerts from various sources within the enterprise and determine possible causes of such alerts.  Analyze identified malicious activity to determine weaknesses exploited, exploitation methods, effects on system and information.  Determine tactics, techniques, and procedures (TTPs) for intrusion sets.  Examine network topologies to understand data flows through the network.  Monitor external data sources (e.g., cyber defense vendor sites, Computer Emergency Response Teams, Security Focus) to maintain currency of cyber defense threat condition and determine which security issues may have an impact on the enterprise.  Provides cybersecurity recommendations to leadership based on significant threats and vulnerabilities.  Work with stakeholders to resolve computer security incidents and vulnerability compliance.  Coordinate and provide expert technical support to enterprise-wide cyber defense technicians to resolve cyber defense incidents.  Correlate incident data to identify specific vulnerabilities and make recommendations that enable expeditious remediation.  Perform analysis of log files from a variety of sources (e.g., individual host logs, network traffic logs, firewall logs, and intrusion detection system [IDS] logs) to identify possible threats to network security.  Perform cyber defense incident triage, to include determining scope, urgency, and potential impact, identifying the specific vulnerability, and making recommendations that enable expeditious remediation.  Perform cyber defense trend analysis and reporting.  Perform real-time cyber defense incident handling (e.g., forensic collections, intrusion correlation and tracking, threat analysis, and direct system remediation) tasks to support Incident Response Teams (IRTs).  Receive and analyze network alerts from various sources within the enterprise and determine possible causes of such alerts.  Employ approved defense-in-depth principles and practices (e.g., defense-in-multiple places, layered defenses, security robustness).  Collect intrusion artifacts (e.g., source code, malware, Trojans) and use discovered data to enable mitigation of potential cyber defense incidents within the enterprise.  Perform advanced security event detection and threat analysis for complex and/or escalated security events  Perform advanced intelligence analysis using analytical tradecraft methods and forensic tools  Provide log/network/malware/device analysis; make recommendations for remediation of security vulnerability conditions  Provide independent critical thinking to diagnose and analyze threat intelligence data; and make decisions on the most effective response and remediation  Leverage Open Source research, network, and host forensic analysis, log review and correlation to support investigations  Perform other duties as assigned     Qualifications   
     Intermediate skill monitoring and analyzing logs and alerts from a variety of different technologies, including IDS/IPS, firewall, proxies, and anti-virus across multiple platforms   Intermediate skill to develop specific expertise, discern patterns of complex threat actor behavior, and communicate an understanding of current and developing cyber threats   Intermediate skill in cloud security event detection, threat analysis of complex events, and content management   Effective skill to leverage online research tools to identify and navigate online forums, specialized Web sites, social media, and traditional sources   Experience in coordinating and responding to events on all of the monitored networks and the systems on those networks   Experience in collecting, analyzing, and interpreting qualitative and quantitative data from multiple sources to document results, analyze findings and provide business unit intelligence   Experience in incident response in hybrid models   Intermediate experience in analyzing, correlating log events for cloud technologies during complex investigations and to develop detections   Experience in analyzing security systems, and how changes in conditions, operations, or the environment will affect these outcomes.   Experience in applying cybersecurity and privacy principles to organizational requirements (relevant to confidentiality, integrity, availability, authentication, non-repudiation).   Intermediate knowledge of security architectures, devices, proxies, and firewalls   Intermediate knowledge of system and application security threats and vulnerabilities (e.g., buffer overflow, mobile code, cross-site scripting, Procedural Language/Structured Query Language [PL/SQL] and injections, race conditions, covert channel, replay, return-oriented attacks, malicious code).   Outstanding verbal and written communication skills for reporting complex technical situations to various audiences, including executive leadership and nontechnical staff.   Intermediate research, analytical, and problem solving skills   Intermediate skill presenting findings, conclusions, alternatives and information clearly and concisely   Intermediate skill working with all levels of management, supervisors, stakeholders and vendors   Required: Experience with Security Tools related to Enterprise Log Management, IDP/IDS, Antivirus, Firewalls, Proxies, DLP, Forensic Analysis, Malware analysis and SIEM   Required: Experience in Cybersecurity analysis, incident response, or a related field with increasing responsibility   Desired: Intermediate skill in analyzing log events for cloud technologies to facilitate development of cyber defense detections   Desired: AZ-900, AZ-140, AZ-500 or other related Cloud Security certifications   Desired: CySA+, CASP+, CISSP or other related Information Security certifications   Desired: Bachelor degree in cybersecurity or related discipline   Desired: Intermediate skill in identifying gaps in technical capabilities   Desired: Intermediate knowledge of IT security standards and frameworks (e.g., MITRE ATT&amp;CK )   Desired: Intermediate skill in analyzing log events for cloud technologies to facilitate development of cyber defense detections   Desired: Experience creating correlation content in a SIEM tool     
   Hours: Monday - Friday, 8:00AM - 4:30PM (Shift Work required, Evenings and/or weekends Required, Holidays required)
  Location: 820 Follin Lane, Vienna VA 22180 | 5550 Heritage Oaks Dr Pensacola, FL 32526 | Remote
     Navy Federal is now hybrid! Our standard enterprise requirement for a hybrid schedule is to report onsite 4-16 days each month. The number of days reporting onsite will ultimately be determined by the employee's leadership and business unit needs. You will learn more throughout the hiring and onboarding process.     
   Salary: Navy Federal Credit Union assesses market data to establish salary ranges that enable us to remain competitive. You are paid within the salary range, based on your experience, location and market position.
  Salary range: $83,100 to $142,000
   Equal Employment Opportunity  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  COVID-19 Vaccine Information  As a COVID-19 safety measure, our employees must either provide proof of COVID-19 vaccination or follow additional safety protocols, including testing.  Disclaimer  Navy Federal reserves the right to fill this role at a higher/lower grade level based on business need. An assessment may be required to compete for this position.  Bank Secrecy Act  Remains cognizant of and adheres to Navy Federal policies and procedures, and regulations pertaining to the Bank Secrecy Act.  Employee Referrals  This position is eligible for the TalentQuest employee referral program. If an employee referred you for this job, please apply using the system-generated link that was sent to you.</t>
  </si>
  <si>
    <t>Pensacola, FL 32504</t>
  </si>
  <si>
    <t>Erias Ventures was founded to serve its customers with an entrepreneurship mindset. We value creative problem solving, open communication, and empowering our employees to make decisions and put forth new ideas.We are seeking engineers who wish to grow their careers and want to become part of a strong, entrepreneurial-minded, and technical company focused on bringing innovative solutions to the difficult mission problems facing our customers.DescriptionWe have an immediate need for Cyber Security Analyst. This position involves monitoring network activity and analyzing data for evidence of anomalous behavior. Identify, triage, and report events that occur in order to protect data, information systems and infrastructure. Identify trends, patterns, or anomaly correlations utilizing security-relevant data.RequirementsA current TS/SCI clearance is required.Desired Skills Hands-on experience in the detection, response, mitigation, and/or reporting of cyber threats affecting client networks Experience in computer intrusion analysis and incident response Knowledge and understanding of network protocols, network devices, multiple operating systems, and secure architectures Experience in computer evidence seizure, computer forensic analysis, and data recovery System log analysi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Malware reverse engineering experience Experience with Risk and Opportunity management Scripting experience (Python, Perl, etc.) Prior experience with data visualization products. * Prior experience with SplunkBenefitsErias Ventures provides employees with a complete benefits package that includes: Above Market Hourly Pay that includes Paid Time Off, Birthday Off, Flexible Work Schedules 11% Roth or Traditional 401k with Immediate Vesting and Deposit Company subsidized Medical Coverage 100% Company Paid Vision and Dental Coverage 100% Company Paid Long Term Disability, Short Term Disability, and Group Life Insurance Monthly Internet and Telephone Reimbursement Company Paid Professional Development and Training Technology and Office Allowance for Equipment and Productivity Supplies Quarterly Bonuses for Assisting with Business Development and Company Growth Gift Cards and Gifts for Birthday and Work Anniversary Morale Building and Company Events to Celebrate our Successes and Build our CommunityAt Erias Ventures,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ReferralsKnow a cleared professional looking for more in their career? Want some extra money for the Summer? If so, drop us a line with their name and contact information and you could be eligible for a referral bonus of up to $10,000 for each successful hire.Not seeing the right position? Drop us a line to be notified as we add new contracts and opportunities!Job Types: Full-time, ContractPay: $80,000.00 - $200,000.00 per yearBenefits: 401(k) 401(k) matching Dental insurance Flexible schedule Health insurance Health savings account Life insurance Paid time off Professional development assistance Referral program Retirement plan Tuition reimbursement Vision insuranceSchedule: Monday to FridaySupplemental Pay: Bonus payWork Location: One location</t>
  </si>
  <si>
    <t>Erias Ventures LLC</t>
  </si>
  <si>
    <t>Pensacola, FL 32502</t>
  </si>
  <si>
    <t>Cyber Warfare Training Instructor</t>
  </si>
  <si>
    <t>TECHSOFT is seeking Cyber Warfare training instructors versed in Offensive Cyber Operations (OCO) and/or Defensive Cyber Operations (DCO) to instruct accession personnel and fleet returnees in Cyber Mission Force (CMF) Operations. The position involves delivery of highly technical cyber operations training in a military training environment consisting of lectures, labs, exercises, and other training methods. The position includes assisting in updating, maintaining, and improving cyber operations training curriculum, lecture content, student guides, exams, exercises, simulations, and other training delivery tools. Military instructor certification or designation is necessary (e.g., teaching certificate, certified professional instructor certification, etc.).Location:  Pensacola, FL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 Research threat actor tactics, techniques,m according to Naval Education and Training (NAVEDTRA) Standards. in adherence to Naval Education and Training Plan, Analysis, Design, Develop, Implement, and Evaluate (PADDIE) model for curriculum development at the TS/SCI level.ýýýýýýýýýýýýýýýýýýýýýýýýýýýýýýýýýýýýýýýýýýýýýýýýýýýýýýýýýýýýýýýýýýýýýýýýýýýýýýýýýýýýýýýýýýýýýýýýýýýýýýýýýýýý Develop training content, including signatures, rules, searches, alerts, and reports to identify suspicious and malicious activity across the technology ecosystems.ýýýýýýýýýýýýýýýýýýýýýýýýýýýýýýýýýýýýýýýýýýýýýýýýýýýýýýýýýýýýýýýýýýýýýýýýýýýýýýýýýýýýýýýýýýýýýýýýýýýýýýýýýýýý Possession of excellent oral and written communications skills to analyze, summarize and edit content, delivering complex written and graphical training products and present complex information in a format that is easy to read and comprehend.ýýýýýýýýýýýýýýýýýýýýýýýýýýýýýýýýýýýýýýýýýýýýýýýýýýýýýýýýýýýýýýýýýýýýýýýýýýýýýýýýýýýýýýýýýýýýýýýýýýýýýýýýýýýý Able to work independently with minimal supervision.ýýýýýýýýýýýýýýýýýýýýýýýýýýýýýýýýýýýýýýýýýýýýýýýýýýýýýýýýýýýýýýýýýýýýýýýýýýýýýýýýýýýýýýýýýýýýýýýýýýýýýýýýýýýý A team player capable of high performance in a dynamic working environment.Required Experience: ýýýýýýýýýýýýýýýýýýýýýýýýýýýýýýýýýýýýs,ensive operational planning.ýýýýýýýýýýýýýýýýýýýýýýýýýýýýýýýýýýýýýýýýýýýýýýýýýýýýýýýýýýýýýýýýýýýýýýýýýýýýýýýýýýýýýýýýýýýýýýýýýýýýýýýýýýýý Current and maintained Cyber Security Work Force Proficient and current IAW NETCINST 1500.5 and CIWT 1553.2.ýýýýýýýýýýýýýýýýýýýýýýýýýýýýýýýýýýýýýýýýýýýýýýýýýýýýýýýýýýýýýýýýýýýýýýýýýýýýýýýýýýýýýýýýýýýýýýýýýýýýýýýýýýýý Experience with USN training requirements and processes and procedures for developing training curricula; PADDIE (planning, analysis, design, development, implementation, and evaluation).ýýýýýýýýýýýýýýýýýýýýýýýýýýýýýýýýýýýýýýýýýýýýýýýýýýýýýýýýýýýýýýýýýýýýýýýýýýýýýýýýýýýýýýýýýýýýýýýýýýýýýýýýýýýý Experience with information security best practices including, encryption, application security, penetration testing, and computer forensi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ferred)License/Certification: OS Certification for Linux or CentOS (Preferred) CISSP (Preferred) CEH (Preferred)Security clearance: Top Secret (Required)Work Location: One location</t>
  </si>
  <si>
    <t>Technical Software Services, Inc.</t>
  </si>
  <si>
    <t>Senior Cyber Security Engineer  The successful Cyber Security Engineer applies current analytical and logical thinking to the design, architecture, development, evaluation, testing, and integration of computer systems, appliances, and networks to elevate the security posture of the program. The Cyber Security Engineer may be involved with commercial, custom and/or government computer product vendors in the design, evaluation, and architecture of state-of-the-art secure GOTS/COTS applications, operating systems, networks, databases, and custom built technology. Attention to detail, honesty, out of the box thinking with a problem-solving mindset, be able to work under pressure, and be able to deliver on tight delivery schedules are very much desired. The Cyber Security Engineer must display superb understanding and be knowledgeable with a multitude of technologies to include; Azure and/or AWS Cloud, firewalls, web application firewalls, VPNs, DNS, Data Loss Prevention, IDS/IPS, and proxies, to name a few. Develops security systems for any manual or automated systems environments which comprises on-prem and Cloud based systems. Responsible for ensuring the protection of organization data against unauthorized disclosure, accidental or intentional loss of data, and unauthorized modification. The successful Cyber Security Engineer will be comfortable working with a variety of different tools and appliances, security challenges, and troubleshooting various complex issues. This position may require shift work.   Required Skills and/or Experience:   An active Secret security clearance is the minimum required with the eligibility to obtain a TS/SCI. TS/SCI is preferred.  Must be able to obtain DHS suitability prior to starting employment  Administer the management of security appliances, tools, products, and aspects of the information system and perform day-to-day security operations, as well as, Operations and Maintenance (O&amp;M) of the system  Provide security tools administration, management, troubleshooting, and testing.  Experience and/or familiarity with the following network protection devices: Firewalls, intrusion detection and prevention systems (IDS/IPS), log analysis, malware analysis, network traffic flow and packet analysis  Experience with Cloud services offered by Microsoft or Amazon. Azure Sentinel (SIEM) is most desired between the two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and NIST, DHS, and Government guidelines and regulations   Desired types of Skills, Knowledge, and Experience:   Troubleshooting, networking, Windows, and Linux in depth knowledge is very important as the basis of understanding the network for net, data, and traffic flow.  Experience with one or more of the following: RSA Security Analytics (NetWitness), Symantec Bluecoat, ForeScout CounterAct, McAfee ePO, Cisco FirePower (SourceFire), RedSeal, SecureSphere Imperva, Tenable Nessus, Azure Sentinel, TAPs, Cloud technologies, Project Management processes to include SAFe and Agile, SDLC, monitoring and analysis to include packet capture, PKI, chain of trust, and certificates   Desired Certification(s): Certified Ethical Hacker (CEH), Windows/Linux Admin, Azure Sentinel or Other Cloud SIEM, CISSP, Security+, Network+, Cisco Certified Network Professional (CCNP), Cisco Certified Security Professional (CCSP), Vendor specific certification for the aforementioned products or similar certification.  Required Education/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8) additional years of experience may be substituted for a bachelor's degree.  Ta U.S. Person who is eligible to obtain any required Export Authorization.   Employee Referral Award Eligibility: Only employees currently within RMD and RI&amp;S have the potential to receive a Referral Award for submitting a referral to RMD and RI&amp;S roles. ALL eligibility requirements must be met to receive the Referral Awarding.   DOMinoRI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 Security Incident Responder (Computer Forensics)</t>
  </si>
  <si>
    <t>Overview: 
    Cyber Security Incident Responder (Computer Forensics)     www.woodcons.com      Seeking a Cyber Security Incident Responder who can support our customer in the detection, response, mitigation, and reporting of cyber threats affecting the client networks.
    This position requires shift work including nights/weekends.
      Security Clearance Requirements:     This position requires all candidates to be 
  U.S. Citizens and possess an Active Top Secret clearance with the ability to obtain a TS/SCI. Candidates must be able to receive DHS suitability prior to starting employment.
  Responsibilities: 
   Provide support in the detection, response, mitigation, and reporting of cyber threats affecting client networks   Maintain an understanding of the current vulnerabilities, response, and mitigation strategies used in cyber security operations   Produce reports and briefs to provide an accurate depiction of the current threat landscape and associated risk.   Accomplish this through the use of customer, community, and open-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Additional duties may include providing intrusion support to high technology investigations in the form of computer evidence seizure, computer forensic analysis, data recovery, and network assessments   Meet and maintain customer required Information Assurance training compliance  Qualifications: 
    Required Education &amp; Years of Experience
     Bachelor's degree and a minimum of 6 years relevant experience 
       Eight (8) additional years of professional experience may be considered in lieu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work forensics     System log analysis      Experience with current cyber threatmputer networks   Current experience with network intrusion detection and response operations (Protect, Defend, Respond and Sustain methodology)   Current experience with cyber threats and the associated tactics, techniques, and procedures used to infiltrate computer networks   Demonstrated ability to document processes   The ability to respond to crises objectively   Proficiency with MS Office Applications   Must be able to work collaboratively across agencies and physical locations     Desired Skills
     Computer Forensics experience   Experience with Risk and Opportunity management   Prior experience working in one of the following highly desired:
        Security Operations Center (SOC/NOSC)     Computer Emergency Response Team (CERT/CIRT)     DOD/FED Cyber Intel organization      Experience supporting DHS, Federal Civil, Intelligence and/or DoD Customers   Malware reverse engineering experience   Scripting experience (python, perl etc.)   Experience with process development and deployment   Excellent writing skills   Prior experience with data visualization products such as Analyst Notebook is desired.   Prior experience with Splunk     Desired Certifications
     Additional Technical CND Incident Reporter Certification (CEH, GCIH, GCIA, GNFA)   DoDI 8570.01-M 8570.01-M IAT Level I Compliant Certification (Network + CE, A+ CE, CCNA + Security, SSCP)     WOOD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Pensacola, FL 32501</t>
  </si>
  <si>
    <t>ICF is seeking an experienced Cyber Security Analyst to support the research and development of new cyber analytics capabilities that will help the US protect and defend its networks and critical information systems. We seek a Cleared Cyber Security Analyst to support a large federal cyber security analytic program.
      Your work will contribute to the knowledge of how cyber-attacks work, how vulnerabilities are exploited and the way hostile cyber actors operate. We are looking for individuals that want to analyze and understand data and find anomalies. Use your skills to help experiment and prototype future cyber capabilities for implementation at large-scale.
      As the Cyber Security Analyst you will work with our customer, developers, and researchers to evolve, automate, and enhance cyber security capabilities in defense of federal agencies.
      This is an opportunity to contribute to an important project from its beginning, work with the latest and emerging technologies, and all while building a great career at ICF!
      Work location based in Pensacola, Florida.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ne modules, etc.) to improve the use of tools and data in support of the cyberscate with leadership to ensure awareness of progress, challenges     Basic Qualifications:
      Active high-level security clearance required as part of client contract requirement   5 or more years of IT experience.   5 or more years of IA/security experience   5 years of experience using network security analysis/IDS tools   5 or more years of experience analyzing PCAP data and understanding of current threats and trends present in the Information Security and Technology field.   5 or more years of experience with different types of Malware including how to detect it, attack vectors, and vulnerabilities used.     Preferred Qualifications:
      Bachelor's degree in IT, Cyber, or a related field   Knowledge of Python or other scripting languages     Professional Experience:
      People skills and the ability to communicate effectively with various clients along with the ability to explain and elaborate on technical detail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Florida Client Office (FL88)</t>
  </si>
  <si>
    <t>ICF</t>
  </si>
  <si>
    <t>OPS Hadoop &amp; Cyberrange System Administrator</t>
  </si>
  <si>
    <t>Job no: 494368
  Work type: Staff Part-time
  Location: Pensacola - Main Campus
  Categories: Computer Science
   The University of West Florida is an Equal Opportunity/Access/Affirmative Action/Disabled/Veteran employer. Any individual requiring special accommodation to apply is requested to advise UWF by contacting UWF Human Resources at 1-850-474-2694 (voice) or 1-850-857-6158 (TTY). E-Verify is required for employment. All applications for employment at the University are subject to Florida public records law. 
   Please review job requirements carefully. Failure to submit all pieces of the application may result in disqualification. Applications are accepted on the University of West Florida career site: https://careers.uwf.edu. For assistance contact UWF Human Resources at 850-474-2694 or jobs@uwf.edu. 
   Employment based visa sponsorship will NOT be considered for this position. 
                  Position Title (Classification Title):
           OPS Hadoop &amp; Cyberrange System Administrator
               Job Summary:
           Responsible for maintaining the Hadoop cluster and UWF Cyber Range. This includes operating and maintaining the UWF Spark Cluster and UWF Cyber Range as SaaS.
       Examples of responsibilities include:
      Start and stop currently instantiated class lab infrastructure       
      Collaborate with faculty and staff on the creation of new class lab infrastructure       
      Notify of changes in status       
      Troubleshoot technical issues encountered by faculty and staff       
      Perform tasks related to specific function/program assigned       
      Prepare reports as needed      
               Department
           Computer Science
               FLSA:
           Non-Exempt
               Position Minimum Qualifications:
           Master's degree in Computer Science required.       
      Experience with Hadoop and Spark.       
      Experience with Linux system administration and related software applications.       
      Experience with VMware virtualization software.       
      Experience with higher education research principles and practices.       
      Experience with establishing and maintaining effective working relationships with staff and faculty.       
      Skilled with organizing resources and establishing priorities.       
      Skilled with planning, organization, coordination of activities to support faculty research and teaching.       
      Strong verbal and written communication skills.      
               Special Requirements or Considerations of the Job:
      This position requires a criminal background screen           
               Number of Vacancies
           1
               Work Hours
           15/week
               FTE
           0.5
               Salary Range
           30.00
               Pay Basis
           Hourly
               Closing Date:
           06/16/2022
               Special Instructions to Applicants:
           Candidates must apply online through the University of West Florida website: https://careers.uwf.edu.
       Applicants are required to attach a resume, cover letter and three references. *References will be contacted upon submission of this application.
       An opportunity to upload these documents will be provided during the application process.
       For assistance, please contact Human Resources at 850-474-2694 or email jobs@uwf.edu.
       Advertised: June 02, 2022  Applications close: June 16, 2022</t>
  </si>
  <si>
    <t>Senior Cyber Security Engineer  The successful Cyber Security Engineer applies current analytical and logical thinking to the design, architecture, development, evaluation, testing, and integration of computer systems, appliances, and networks to elevate the security posture of the program. The Cyber Security Engineer may be involved with commercial, custom and/or government computer product vendors in the design, evaluation, and architecture of state-of-the-art secure GOTS/COTS applications, operating systems, networks, databases, and custom built technology. Attention to detail, honesty, out of the box thinking with a problem-solving mindset, be able to work under pressure, and be able to deliver on tight delivery schedules are very much desired. The Cyber Security Engineer must display superb understanding and be knowledgeable with a multitude of technologies to include; Azure and/or AWS Cloud, firewalls, web application firewalls, VPNs, DNS, Data Loss Prevention, IDS/IPS, and proxies, to name a few. Develops security systems for any manual or automated systems environments which comprises on-prem and Cloud based systems. Responsible for ensuring the protection of organization data against unauthorized disclosure, accidental or intentional loss of data, and unauthorized modification. The successful Cyber Security Engineer will be comfortable working with a variety of different tools and appliances, security challenges, and troubleshooting various complex issues. This position may require shift work.   Required Skills and/or Experience:   An active Secret security clearance is the minimum required with the eligibility to obtain a TS/SCI. TS/SCI is preferred.  Must be able to obtain DHS suitability prior to starting employment  Administer the management of security appliances, tools, products, and aspects of the information system and perform day-to-day security operations, as well as, Operations and Maintenance (O&amp;M) of the system  Provide security tools administration, management, troubleshooting, and testing.  Experience and/or familiarity with the following network protection devices: Firewalls, intrusion detection and prevention systems (IDS/IPS), log analysis, malware analysis, network traffic flow and packet analysis  Experience with Cloud services offered by Microsoft or Amazon. Azure Sentinel (SIEM) is most desired between the two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and NIST, DHS, and Government guidelines and regulations   Desired types of Skills, Knowledge, and Experience:   Troubleshooting, networking, Windows, and Linux in depth knowledge is very important as the basis of understanding the network for net, data, and traffic flow.  Experience with one or more of the following: RSA Security Analytics (NetWitness), Symantec Bluecoat, ForeScout CounterAct, McAfee ePO, Cisco FirePower (SourceFire), RedSeal, SecureSphere Imperva, Tenable Nessus, Azure Sentinel, TAPs, Cloud technologies, Project Management processes to include SAFe and Agile, SDLC, monitoring and analysis to include packet capture, PKI, chain of trust, and certificates   Desired Certification(s): Certified Ethical Hacker (CEH), Windows/Linux Admin, Azure Sentinel or Other Cloud SIEM, CISSP, Security+, Network+, Cisco Certified Network Professional (CCNP), Cisco Certified Security Professional (CCSP), Vendor specific certification for the aforementioned products or similar certification.  Required Education/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 additional years of experience may be substituted for a bachelor's degree.  Th U.S. Person who is eligible to obtain any required Export Authorization.   Employee Referral Award Eligibility: Only employees currently within RMD and RI&amp;S have the potential to receive a Referral Award for submitting a referral to RMD and RI&amp;S roles. ALL eligibility requirements must be met to receive the Referral Awarding.   DOMinoRI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security &amp; Compliance Auditor</t>
  </si>
  <si>
    <t>Digital Boardwalk is the fastest growing and most successful Managed Services Provider in Pensacola and the surrounding areas. We have won awards for our growth, culture and employee satisfaction, something none of our competitors can say! We focus on career development and promotion - people are the core of everything that we do.Benefits: Full Medical, Dental, Vision, and Retirement Benefits A knowledgeable, high achieving, experienced and fun team The chance to be part of a rapidly growing company and the next success storyWhat you will do: Test client technology systems to make sure they adhere to strict compliance standards Analyze cybersecurity alerts and remediate incidents Diagnose hardware alerts using advanced management and troubleshooting tools Perform scheduled cybersecurity assessments and penetration tests Help us improve our processes by writing scripts and other forms of automationWhat we are looking for: A passion for technology and the ever-evolving nature of the IT industry 1+ years of demonstrable experience working with computers and other IT systems Clear attention to detail and a propensity for technical analysis A strong desire to learn through team mentorship as well as self-driven studies CompTIA A+ certification (or equivalent experience servicing computer hardware)Job Type: Full-timeBenefits: 401(k) 401(k) matching Dental insurance Health insurance Life insurance Paid time off Vision insuranceSchedule: 8 hour shift Monday to FridayAbility to commute/relocate: Pensacola, FL 32502: Reliably commute or planning to relocate before starting work (Preferred)Education: Associate (Preferred)Work Location: One location</t>
  </si>
  <si>
    <t>Digital Boardwalk</t>
  </si>
  <si>
    <t>Cyber Security Specialist- Information Systems Security Officer (ISSO)</t>
  </si>
  <si>
    <t>CSA + Capstone is seeking a Cyber Security Specialist to provide our Navy client with Cyber Security information technology and Information System Security support. As a member of the Naval Education Training Command (NETC) Cyber Security Team, conduct research, data analysis, onsite Cyber Security (CS)/Information Assurance (IA) support, and provide Risk Management Framework support.*Responsibilities* Provide on-site CS/IA technical expertise in a broad array of areas, including CS and network security policy, and Risk Management Framework (RMF). Conduct risk analyses from vulnerability, compliance scans, or other audit activity. Coordinate/lead along with the Government CS lead and the Program of Record (PoR) PM assigned Authority to Operate (AtO) and/or Authority to Proceed (AtP) efforts and make recommendations to improve the processes. Develop and/or assist in the development of, but not limited to, , System Security Plans (SSP), , Security Assessment Plan (SAP), Security Assessment Report (SAR) Risk Assessment Report (RAR), Plan of Action and Milestones (POAM) System Specific Policies and Procedures, Configuration Management Plans (CMP), Contingency Operations Plan (CONOPS), Test Results, Business Impact Analyses (BIA), and the Security Impact Analyses (SIA). Support security testing and analysis of Information Management/Information Technology (IM/IT) capability requests (applications, systems, networking devices) being introduced to the Navy Enterprise. Support the performance of security testing and evaluation of applications against applicable security criteria using common tools, including ACAS (Assured Compliance Assessment Solution), SCAP (Security Content Automation Protocol) Compliance Checker, and DISA (Defense Information (STIGs). Produce security testing reports, including Security Risk Assessment Reports detailing the findings noted during testing. Assist programs with completing security documentation to meet assessment and authorization requirements.Qualifications High School Diploma or equivalent. 6 years of related experience. Ability to obtain and maintain an Active U.S. Government Secret Clearance. Be able to pass a security investigation and meet eligibility requirements for access to classified information. Experience executing the NIST Risk Management Framework. Supporting the security Assessment and Authorization/ATO process. Experience with reviewing, comprehending and documenting findings from ACAS (Assured Compliance Assessment Solution) Reports. Experience with SCAP (Security Content Automation Protocol). Experience with DoD Architecture Framework (DoDAF) standards and assessments of enterprise information security architecture, processes, procedures, activities, and operations. Experience with performing cyber security risk assessments and identifying, verifying, and consolidating specific vulnerabilities, causes, analysis of alternatives and identification of appropriate corrective actions from each risk assessment conducted. Experience with evaluation of Security Technical Implementation Guides (STIGs) to determine applicability to systems and assets. Functional expertise with Microsoft Office suite of products, including Word, Excel, PowerPoint, Visio, and Project.Certifications Navy Cyber Security Workforce (CSWF) baseline certification at IAM Level I or a higher level certification is required. Acceptable certifications include Security+ CE, CAP, CND, GSLC, Cloud+, and HCISPP. IA Contractor Training and Certification and Computing Environment (CE) certification may be required at the task order level.Preferred Qualifications BA or BS degree from an accredited institution in related field (e.g., Management Information Systems, Information Technology, Computer Science, Math, Business, Engineering, or Physical Science, etc.) Prior experience with DoD Information Assurance Certification and Accreditation Program (DIACAP). IT project management experience supporting Navy or DoD network systems. Excellent oral and written communication skills, including drafting, reviewing, and editing technical graphs, briefs, or documents. Evidence of being detail oriented with strong critical thinking in areas of IT process analysis / process improvement. Possesses Good Team Skills having the ability to coordinate and work well with others.This job description is not designed to cover or contain a comprehensive listing of activities, duties, or responsibilities that are required of the employee. Duties, responsibilities and activities may change or new ones may be assigned at any time with or without notice._Applicants may need to meet eligibility requirements for access to classified information; an active United States Department of Defense security clearance or the ability to obtain one may be required for this role._CSA does not have a vaccination mandate applicable to all employees. To protect the health and safety of its employees and to comply with customer requirements, however, CSA may require employees in certain positions to be fully vaccinated against COVID-19. Vaccination requirements will depend on the status of the federal contractor mandate and customer site requirements.WE BELIEVE great companies know who they are and what they stand for. C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he past 18 years of our success to our outstanding and ambitious team members. To support our hard working team, we offer an environment focused on learning and growth, an awesome benefits package, and opportunities to build a long and successful career.We are constantly on the hunt for talented, forward-thinking problem sdation for any part of our employment process, please send an email to _hr@csaassociates.com. Please indicate the specifics of the assistance needed. Assistance is reserved for individuals who are requesting a reasonable workplace accommodation. It is not intended for other purposes or inquiri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tunity is the LawFederal Employee Rights under FMLAFederal Employee Polygraph Protection ActE-Verify Participation Poster (uscis.gov)If you are a California resident applying for a job, you consent to our California Job Applicant Privacy Notice._Notification for current or previously cleared professionals: __Official U.S. Government information appearing in the public domain shall not automatically benformation contained in resumes of current or previously cleared professionals may be sensitive, contain potentially proprietary and/or protected information. Protected Information is considered classified, in the process of a classification determination, or unclassified, but protected by statute. Therefore, all resumes should be approved for public release by a U.S. Government Official with Original Classification Authority, prior to posting the resume to CSAï¿½ï¿½ï¿½ï¿½ï¿½ï¿½ï¿½ï¿½ï¿½ï¿½ï¿½ï¿½ï¿½ï¿½ï¿½ï¿½ï¿½ï¿½ï¿½ï¿½ï¿½ï¿½ï¿½ï¿½ï¿½ï¿½ï¿½ï¿½ï¿½ï¿½ï¿½ï¿½ï¿½ï¿½ï¿½ï¿½ï¿½ï¿½ï¿½ï¿½ï¿½ï¿½ï¿½ï¿½ï¿½ï¿½ï¿½ï¿½ï¿½ï¿½ï¿½pýýýýýýýýs applicant tracking system._By submitting my resume, I understand that I am NOT authorized to upload content with Official U.S. Government informatio</t>
  </si>
  <si>
    <t>Raytheon Intelligence and Space (RIS) is looking for qualified Cyber Security Incident Responder who can support our customer in the detection, response, mitigation, and reporting of cyber threats affecting the client networks. This position requires shift work including nights/weekends   Responsibilities will include:    Provide support in the detection, response, mitigation, and reporting of cyber threats affecting client networks  Maintain an understanding of the current vulnerabilities, response, and mitigation strategies used in cyber security operations  Produce reports and briefs to provide an accurate depiction of the current threat landscape and associated risk. Accomplish this through the use of customer, community, and open 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Maintaining proficiency in the use and production of visualization charts, link analysis diagrams, and database queries  Analyze and report cyber threats as well as assist in deterring, identifying, monitoring, investigating and analyzing computer network intrusions  Additional duties may include providing intrusion support to high technology investigations in the form of computer evidence seizure, computer forensic analysis, data recovery, and network assessments  Meet and maintain customer required Information Assurance training compliance    Clearance Requirement:    Must have active/current Top Secret clearance with the ability to obtain a TS/SCI.  Must be able to receive DHS suitability prior to starting employment.   Required Skills:   ï¿½ï¿½ï¿½ï¿½ï¿½ï¿½ï¿½ï¿½ï¿½ï¿½ï¿½ï¿½ï¿½ï¿½ï¿½ï¿½ï¿½ï¿½ï¿½ï¿½ï¿½ï¿½ï¿½ï¿½ï¿½ï¿½ï¿½ï¿½ï¿½ï¿½ï¿½ï¿½ï¿½ï¿½ï¿½ï¿½ï¿½ýýýýýýýýýýýýýýýýýýýýýýýýýýýýýýýýýýýýýýýýýýýýýýýýýýýHands-on experience in the detnt networks and one or more of the follow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erience in computer intrusion analysis and incident response   Experience with Intrusion detection  Computer network surveillance/monitoring  Knowledge and understanding of network protocols, network devices, multiple operating systems, and secure architectures  Experience in computer evidence seizure, computer forensic analysis, and data recovery  System log analysi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Desired Skills:    Experience supporting DHS, Federal Civil, Intelligence and/or DoD Customers  Computer Forensics experience  Malware reverse engineering experience  Experience with Risk and Opportunity management  Scrion products such as Analyst Notebook is desired.  Prior experience with Splunk    Desired Certifications:    Additional Technical CND Incident Reporter Certification(CEH, GCIH, GCIA, GNFA)  DoDI 8570.01-M 8570.01-M IAT Level I Compliant Certification (Network + CE, A+ CE, CCNA + Security, SSCP)   Required Education (including Major):    5 years of related experience with a Bachelor of Science Degree OR 4 year of experience an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egree    NOT Relocation Eligible - Relocation assistance not available   Employee Referral Award Eligibility: Only employees currently within RMD and RI&amp;S have the potential to receive a Referral Award for submitting a referral to RMD and RI&amp;S roles. ALL eligibility requirements must be met to receive the Referral Awardin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enior Cyber Engineer - Veterans Preferred</t>
  </si>
  <si>
    <t>Required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ust be a US Citizenï¿½ï¿½ï¿½ï¿½er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vide security tools administration, manaEngineering: 8 years (Preferred)License/Certification: CompTIA Security+ (Preferred)Security clearance: Secret (Preferred)Work Location: One location</t>
  </si>
  <si>
    <t>Raytheon Intelligence and Space (RIS) is looking for qualified Cyber Security Incident Responder who can support our customer in the detection, response, mitigation, and reporting of cyber threats affecting the client networks. This position requires shift work including nights/weekends   Responsibilities will include:    Provide support in the detection, response, mitigation, and reporting of cyber threats affecting client networks     Produce reports and briefs to provide an accurate depiction of the current threat landscape and associated risk. Accomplish this through the use of customer, community, and open source reporting     Provide analysis for correlated information sources     Facilitate the customer's posturing itself to aggressively investigate cyber activity targeting customer information and its information infrastructure     Assist the customer training department in the education of staff on the cyber threat     Liaison with other government cyber threat analysis entities, such as intra-agency and inter-agency Cyber Threat Working Groups     Analyze and report cyber threats as well as assist in deterring, identifying, monitoring, investigating and analyzing computer network intrusions     Meet and maintain customer required Information Assurance training compliance    Clearance Requirement:    Must have active/current Top Secret clearance with the ability to obtain a TS/SCI.     Must be able to receive DHS suitability prior to starting employment.    Required Skills:    Hands-on experience in the detection, response, mitigation, and/or reporting of cyber threats affecting client networks and one or more of the following:     Experience in computer intrusion analysis and incident response     Knowledge and understanding of network protocols, network devices, multiple operating systems, and secure architectures     Experience in computer evidence seizure, computer forensic analysis, and data recovery     System log analysis     Current experience with network intrusion detection and response operations (Protect, Defend, Respond and Sustain methodology)     Current experience with cyber threats and the associated tactics, techniques, and procedures used to infiltrate computer networks     Proficiency with MS Office Applications    Desired Skills:    Malware reverse engineering experience     Experience with Risk and Opportunity management     Scripting experience (python, perl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8 addit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enior Cyber Security Engineer SME</t>
  </si>
  <si>
    <t>Description   Job Description:  We are seeking an industry recognized expert and Master Cyber Security Engineer to provide vision and oversight for the integration of government systems including disparate systems to provide an improved functionality and seamless operations. The selected candidate will work with the program and customer leadership and other Master Technology SMEs to provide full oversight and direction to transform and modernize the governments existing infrastructure and cyber capabilities. This role in concert with the other Master SMEs will be responsible for all technical leadership and chartered with the transformation and optimization of existing government capabilities. This position requires leading and engaging teams of people with diverse skills to develop comprehensive security solutions ranging from IT infrastructure, applications, system architecture, to full enterprise services, from program management activities and agency-wide operational support. The successful candidate will be able to conceptualize these solutions around key business needs and goals in full awareness of industry trends. This position requires a broad and deep understanding of technology and IT delivery services.   Primary Responsibilities    Maintaining technical expertise of current and evolving best practices, standards, and recommendations in cybersecurity and the broader IT industry   Designing and developing cybersecurity programs and/or scripts, ensuring that design and development activities are properly documented and updated as necessary   Perform technical planning, system integration, verification and validation, cost and risk, and supportability and effectiveness analyses for total systems.   Perform analysis at all levels of total system product to include: concept, design, test, deployment, operation and maintenance   Perform functional analysis, timeline analysis, detail trade studies, requirements allocation and interface definition studies to translate customer requirements into hardware and software specifications. Work is performed without appreciable direction. Exercises considerable latitude in determining technical objectives of assignment. Interacts with senior external personnel on significant technical matters often requiring coordination between organizations   Drive discovery and qualification of cybersecurity services, products, and tools available via market vendors to inform capability development pilot planning, vendor assessment, and to-be product parameters (i.e., vision, features, technical requirements, end user outcomes, acceptance criteria)   Engage with internal and external stakeholders to elicit mission needs, identify technology investment opportunities, frame capability development pilots, monitor post-implementation impacts, and inform improvements for continuous sensing of stakeholder needs   Leverage knowledge of cybersecurity technologies, best practices, and industry standards to brainstorm and develop perspective for new services and tools that creatively address the needs of mission partners   Brainstorm with technology SMEs across different cybersecurity domains and topic areas (i.e., network defense, network monitoring and detection, vulnerability management, threat hunting, cloud security, virtualization, ICS, IoT security) to identify gaps in existing service and design concepts for services or tools that address these gaps and deliver new value to the partner network   Contribute technical subject matter expertise to briefings, whitepapers, strategies, capability pilot plans, and other deliverables for technical and non-technical audiences to explain cybersecurity technologies, existing capability gaps, and proposed recommendations for capability maturation    Basic Qualifications    10+ years of leadership experience managing security engineering teams   Master degree in technical field with 15+ years of prior relevant experience; Industry certifications will be considered in augmenting years of experience.   Lead Solutions Architect working with leading edge technology supporting both implementation and sustainment   Experienced with securing at least one of the following cloud service provider types: Infrastructure as a Service (IaaS), Software a Service (SaaS), and Platfo1m as a Service (PaaS)   Self-motivated and focused on delivering outcomes; ability to work independently and collaborate with large teams   Strong communication skills (writing, speaking, and listening); ability to articulate solutions and rationale for design decisions.   Must possess at least one of the following Cybersecurity Certifications: CISSP, CCSP, CCNA, CISSP-ISSAP, CISSP-ISSEP, GIAC, SSCP, Security+ (or equivalent as approved by the Government)   An active Secret security clearance    Preferred Qualifications    Knowledgeable on emerging technologies and state-of-the-art Cyber tools/applications   Experienced with developing/integrating cybersecurity designs for systems and networks   Experience or knowledge of implementing Zero Trust architecture principles   Experienced with documenting and addressing organizational information security, cybersecurity architecture, and systems security engineering requirements   Experienced with documenting the protection needs (i.e., security controls) for information system(s) and network(s)   Knowledge of cyber threats, vulnerabilities, cyber threats and vulnerabilities   Ability to perform security reviews, identify gaps in security architecture, and develop a security risk management plan   Ability to determining how a security system should work (including its resilience and dependability capabilities) and how changes in conditions, operations, or the environment will affect these outcomes   Ability to apply the methods, standards, and approaches for describing, analyzing, and documenting an organization's enterprise information technology (IT) architecture (e.g., Open Group Architecture Framework [TOGAF], Department of Defense Architecture Framework [DoDAF], Federal Enterprise Architecture Framework [FEAF])   Skill to apply cybersecurity and privacy principles to organizational requirements (relevant to confidentiality, integrity, availability, authentication, non-repudiation)   Experienced with Cyber Threat Intelligence (CTI)   Experienced or knowledge of Security Orchestration, Automation, and Response (SOAR) solutions Security Information &amp; Event Management (SIEM)   Mobile security engineering knowledge or experience to include at least one of the following: Mobile Threat Detection (MTD), Mobile Device Management (MDM) security controls, Mobile Application Management (MAM) security controls    Pay Range:</t>
  </si>
  <si>
    <t>Overview: 
    Castalia Systems is looking for a Secret cleared Senior Cyber Security Engineer to join our team in Pensacola, FL. The Senior Cyber Security Engineer will support our government customer by applying current analytical and logical thinking to the design, architecture, development, evaluation, testing, and integration of computer systems, appliances, and networks to elevate the security posture of the program. 
    This position will allow for a hybrid/ telework work environment. Must be within a commutable distance to the office.
  Responsibilities: 
   Involvement with commercial, custom and/or government computer product vendors in the design, evaluation, and architecture of state-of-the-art secure GOTS/COTS applications, operating systems, networks, databases, and custom-built technology   Ensure the protection of organization data against unauthorized disclosure, accidental or intentional loss of data, or unauthorized modification   Develop security systems for any manual or automated systems environments  Qualifications: 
   An active Secret security clearance is required with the eligibility to obtain a TS/SCI.   Must have a relevant Bachelors degree with 8 years experience, OR Masters with 6 years, OR PhD with 4 years, or 18 years without a degree.   Ability to obtain DHS suitability prior to starting employment   Administer the management of security appliances, tools, products, and aspects of the information system and perform day-to-day security operations, as well as Operations and Maintenance (O&amp;M) of the system   Provide security tools administration, management, troubleshooting, and testing   Experience and/or familiarity with the following network protection devices: Firewalls, intrusion detection and prevention systems (IDS/IPS), log analysis, malware analysis, network traffic flow and packet analysis   Support Projects and Project management personnel throughout the full software development lifecycle Manage technology roadmaps with each product and propose briefs and reports to elaborate on recommended actions based on best practices   Perform full product testing to the length of the products capabilities as required by the customer and the program Develop capabilities according to customer requirements, guidelines and regulations   Attention to detail, honesty, out of the box thinking with a problem-solving mindset, be able to work under pressure and be able to deliver on tight delivery schedules   Desired:    An active, in-scope TS/SCI clearance   comfortable working with a variety of different tools and appliances, security problems, and troubleshooting various complex issues.   Troubleshooting, networking, Windows, and Linux in depth knowledge is very important as the basis of understanding the network for netflow and data flow.   Experience with one or more of the following: RSA Archer, RSA Security Analytics (NetWitness), Symantec Bluecoat, CyberArk, SailPoint, ForeScout CounterAct, McAfee ePO, FireEye, Cisco FirePower (SourceFire), RedSeal, SecureSphere Imperva, Tenable Nessus, Splunk, ELK Stack, TAPs, Authentic8 SILO, Cloud technologies, DevSecOps processes, Project Management processes to include SAFe and Agile, SDLC, monitoring and analysis, PKI, chain of trust, and certificates   display superb understanding and be knowledgeable with a multitude of technologies to include firewalls, web application firewalls, VPNs, DNS, Data Loss Prevention, IDS/IPS, and proxies to name a few      Desired Certification(s): 
    Windows/Linux Admin, Cloud (Microsoft/Amazon) CISSP, Security+, Network+, Cisco Certified Network Professional (CCNP), Cisco Certified Security Professional (CCSP) or similar certification. Must be a US Citizen Due to a customer requirement, as a condition of employment for this position, the successful candidate will be required to obtain and provide proof of COVID-19 vaccination prior to commencing employment or submit to regular COVID testing.     Why Castalia Systems?     Castalia Systems values its employees, and our employees love to work for Castalia! We offer a generous benefits package that includes medical, dental and vision coverage, 401k matching with day 1 vesting, PTO, and paid holidays, paid life insurance, AD&amp;D, and long/short-term disability, professional training, and many more!
     Castalia Systems is an equal employment opportunity and affirmative action employer and strives to comply with all applicable laws prohibiting discrimination based on race, color, creed, sex, sexual orientation, age, national origin, or ancestry, physical or mental disability, veteran status, marital status, HIV-positive status, as well as any other category protected by federal, state, or local laws. All such discrimination is unlawful, and all persons involved in the operations of the company are prohibited from engaging in this type of conduct.</t>
  </si>
  <si>
    <t>Cyber Network Defense Analyst, Level IV</t>
  </si>
  <si>
    <t>Company Description
  A3T, a fast-growing firm, specializes in Defensive Cyber Security Services, Next Generation/ Enterprise Information Technology (IT) Solutions, and Professional Services. We provide customer-centric services and focus resources to exceed expectations; and ensure our customers, employees, and other stakeholders are the focal point of all decisions and actions.  Join A3T and watch your career soar! A3T is an agile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ýýýýýýýýýýýýNext-Level Thin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o is ready to take their career to ollected from a variety of sources to monitor network activity and analyze it for evidence of suspicious behavior. Monitoring and analysis are performed to identify and report events that occur, or might occur, within the network, in order to protect information, information systems, and networks from threats.  Responsibilities:    Characterize and analyze network traffic to identify anomalous activity and potential threats to network resources   Coordinate with enterprise-wide cyber defense staff to validate network alerts   Document and escalate incidents (including event's history, status, and potential impact for further action) that may cause ongoing and immediate impact to the environment   Perform cyber defense trend analysis and reporting   Perform event correlation using information gathered from a variety of sources within the enterprise to gain situational awareness and determine the effectiveness of an observed attack   Provide daily summary reports of network events and activity relevant to cyber defense practices   Receive and analyze network alerts from various sources within the enterprise and determine possible causes of alerts   Provide timely detection, identification, and alerting of possible attacks/intrusions, anomalous activities, and misuse activities and distinguish these incidents and events from benign activities   Use cyber defense tools for continual monitoring and analysis of system activity to identify malicious activity   Analyze identified malicious activity to determine weaknesses exploited, exploitation methods, effects on system and information   Identify and analyze anomalies in network traffic using metadata   Validate intrusion detection system (IDS) alerts against network traffic using packet analysis tools   Identify applications and operating systems of a network device based on network traffic   Reconstruct a malicious attack or activity based off network traffic   Identify network mapping and operating system (OS) fingerprinting activities   Assist in the construction of signatures which can be implemented on cyber defense network tools in response to new or observed threats within the network environment or enclave  
 Qualifications
    U.S. Citizenship   Active TS/SCI clearance   Ability to obtain Department of Homeland Security (DHS) Entry on Duty (EOD) Suitability   8+ years of direct relevant experience in cyber defense analysis using leading edge technologies and industry standard cyber defense tools-   Experience successfully developing and deploying signatures   Experience detecting host and network-based intrusions via intrusion detection technologies (e.g., Snort)   Experience implementing incident handling methodologies   Experience implementing protocol analyzers   Experience collecting data from a variety of cyber defense resources   Experience reading and interpreting signatures (e.g. snort)   Experience performing packet-level analysis   Experience conducting trend analysis   Required Education:  BS Computer Science, Cyber Security, Computer Engineering, or related degree; or HS Diploma &amp; 10 years of network investigations experience.   Desired Qualifications:    Python programming experience   Strong math and science background   Experience with Carnegie Mellon SiLK tool suite   One or more of the following professional certifications: GNFA, GCIH, GCIA, GSEC, CASP+, CySA+, PaLMS, FedVTE   Arcsight (or other SEIM solution), Network+, Security+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Description   Job Description:  The Department of Homeland Security (DHS), Network Operations Security Center (NOSC) Cyber is a US Government program responsible to prevent, identify, contain and eradicate cyber threats to DHS networks through monitoring, intrusion detection and protective security services to DHS information systems including local area networks/wide area networks (LAN/WAN), commercial Internet connection, public facing websites, wireless, mobile/cellular, cloud, security devices, servers and workstations. The NOSC Cyber is responsible for the overall security of DHS Enterprise-wide information systems, and collects, investigates and reports any suspected and confirmed security violations. Leidos has an immediate need for a Cyber Threat Hunter to join our NOSC Cyber Team. The ideal Cyber Threat Hunter is someone who is process driven, curious, and enjoys identifying patterns and anomalies in data that are not immediately obvious.   Primary Responsibilities    Create Threat Models to better understand the DHS IT Enterprise, identify defensive gaps, and prioritize mitigations   Author, update, and maintain SOPs, playbooks, work instructions   Utilize Threat Intelligence and Threat Models to create threat hypotheses   Plan and scope Threat Hunt Missions to verify threat hypotheses   Proactively and iteratively search through systems and networks to detect advanced threats   Analyze host, network, and application logs in addition to malware and code   Prepare and report risk analysis and threat findings to appropriate stakeholders   Create, recommend, and assist with development of new security content as the result of hunt missions to include signatures, alerts, workflows, and automation.   Coordinate with different teams to improve threat detection, response, and improve overall security posture of the Enterprise    Basic Qualifications    The candidate must possess an active Top Secret Clearance. In addition to clearance requirement, all DHS personnel must obtain an EOD.   BS degree in Science, Technology, Engineering, Math or related field and 8+ years of prior relevant experience with a focus on Cyber Security   Should have at least 4 years of experience serving as a SOC Analyst or Incident Responder   Ability to work independently with minimal direction; self-starter/self-motivated    Must have one of the following certifications:    SANS GCIH (GIAC Certified Incident Handler)   SANS GCFA (GIAC Certified Forensic Analyst)   SANS GCIA (GIAC Certified Intrustion Analyst)   SANS GNFA (GIAC Network Forensic Analyst)   SANS GWAPT (GIAC Web Application Pentester)   SANS GPEN (GIAC Penetration Tester)   Offensive Security Certified Professional (OSCP)    Preferred Qualifications    Expertise in network and host based analysis and investigation   Demonstrated experience planning and executing threat hunt missions   Understanding of complex Enterprise networks to include routing, switching, firewalls, proxies, load balancers   Working knowledge of common (HTTP, DNS, SMB, etc) networking protocols   Familiar with operation of both Windows and Linux based systems   Proficient with scripting languages such as Python or PowerShell   Familiarity with Splunk Search Processing Language (SPL) and/or Elastic Domain Specific Language (DSL)   Demonstrated experience triaging and responding to APT activities.   Experience working with various technologies and platform such as AWS, Azure, O365, containers, etc.   Understanding of current cyber threat landscape, the different tactics commonly used by adversaries and how you would investigate, contain and recover against their attacks.    Pay Range:</t>
  </si>
  <si>
    <t>Pensacola, FL 32511</t>
  </si>
  <si>
    <t>Cyber Security AnalystDH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of presentations and reports to document findings, and will require good communication and interpersonal skills to convey findings in the technical proficiency le a data analysis expert for output from a wide variety of cyber assessment tools and data analytics Assist in analysis tool development, configuration, implementation and use Analyze cyber-threat intelligence (e.g. actors, tools, exploits, malware, etc.) and determine TTPs used by threat-actors Analyze security events and data feeds for event detection, correlation from monitoring solutions, conduct triage and classify the output using automated systems for further investigation Assist in the discovery of cyber vulnerabilities and the investigation of global cyber security incidents, as required Develop cyber protection improvement recommendations that support the remediation and protection of systems Analyze and report on cyber-threats based on assessment and all-source intelligence Translate analytical findings into security ï¿½ï¿½ï¿½ï¿½ï¿½ï¿½ï¿½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use cas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t can be itations and/or Word documents, as well as oral briefings on complex technical subjects attuned to senior management, technical, or non-technical audiencesRequired Skills:  Current Top Secret clearance with SCI eligibility. Must be able to obtain DHS suitability prior to starting employment Practical knowledge of high-level scripting/programming language (e.g. Python, Perl, PowerShell, etc.) to extract, de-obfuscate, or otherwise manipulate malware-related data Proficient with forensic analysis tools and techniques to identify malware technical indicators of compromise and perform triage Possess excellent oral and written communication skills and critical thinking abilities Capable of working independently and within teams to solve complex problems Able to work across multiple organizations, cultures and service providers to pull together actionable information and management information Practical knowledge of Splunk policies, filters and rules to improve event analysis and data correlation Experience with penetration testing, incident response, malware analysis, reverse engineering, or other similar work experience Knowledge of Windows and Unix/Linux Operating Systems Ability to perform analysis of network traffic and protocolsDesired Skills: One or more current certifications equivalent to Offensive Security Certified Professional (OSCP), SANS GIAC Penetration Tester (GPEN), SANS GIAC Certified Incident Handler (GCIH), SANS GIAC Web Application Penetration Tester (GWAP), SANS GIAC Certified Intrusion Analyst (GCIA).Background or experience in digital forensics is a plusRequired Education (including Major): BA/BS in related field with 8 years of experience in a related field OR a Masters degree with 6 years of experience. Professional experience may be considered in lieu of a degree.This position requires a U.S. Person who is eligible to obtain any required Export Authorization.Obsidian Global, LLC is an Equal Employment Opportunity and Affirmative Action Employer. All qualified applicants will receive consideration for employment without regards to that individual's race, color, religion or creed, national origin or ancestry, sex (including pregnancy), sexual orientation, gender identity, age, physical or mental disability, veteran status, genetic information, ethnicity, citizenship, or any other characteristic protected by law.Job Type: Full-timePay: $90,000.00 - $120,000.00 per yearBenefits: 401(k) matching Dental insurance Health insurance Paid time off Parental leave Professional development assistance Relocation assistance Vision insuranceSchedule: 8 hour shiftAbility to commute/relocate: Pensacola, FL: Reliably commute or planning to relocate before starting work (Required)Education: High school or equivalent (Preferred)Experience: IT: 8 years (Required)Security clearance: Top Secret (Required)Work Location: One location</t>
  </si>
  <si>
    <t>OBSIDIAN Global, LLC</t>
  </si>
  <si>
    <t>Sr. Cyber Security Software Engineer</t>
  </si>
  <si>
    <t>The successful Cyber Security Engineer applies current analytical and logical thinking to the design, architecture, development, evaluation, testing, and integration of computer systems, appliances, and networks to elevate the security posture of the program. The Cyber Security Engineer may be involved with commercial, custom and/or government computer product vendors in the design, evaluation, and architecture of state-of-the-art secure GOTS/COTS applications, operating systems, networks, databases, and custom built technology. Attention to detail, honesty, out of the box thinking with a problem-solving mindset, be able to work under pressure, and be able to deliver on tight delivery schedules are very much desired. The Cyber Security Engineer must display superb understanding and be knowledgeable with a multitude of technologies to include; Azure and/or AWS Cloud, firewalls, web application firewalls, VPNs, DNS, Data Loss Prevention, IDS/IPS, and proxies, to name a few. Develops security systems for any manual or automated systems environments which comprises on-prem and Cloud based systems. Responsible for ensuring the protection of organization data against unauthorized disclosure, accidental or intentional loss of data, and unauthorized modification. The successful Cyber Security Engineer will be comfortable working with a variety of different tools and appliances, security challenges, and troubleshooting various complex issues. This position may require shift work.  Required Skills and/or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dminister the management of security appliances, tools, products, and aspects of tliarity with the following network protection devices: Firewalls, intrusion detection and prevention systems (IDS/IPS), log analysis, malware analysis, network traffic flow and packet analysi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xperience with Cloud services offered by Microsoft or Amazon. Azure Sentinel (SIEM) is most desired between the tw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upport Projects and Project management personnel throughout the full software development lifecycl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nage technology roadmaps with each product and propose briefs and reports to elaborate on recommended actions based on best practic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erform full product testing to the length of the products capabilities as required by the customer and the program ýýýýýýýýýýýýýýýýýýýýýýýýýýýýýýýýýýýýýýýýýýýýýýýýýýýýýýýýýýýýýýýýýýýýýýýýtth one or more of the following: RSA Security Analytics (NetWitness), Symantec Bluecoat, ForeScout CounterAct, McAfee ePO, Cisco FirePower (SourceFire), RedSeal, SecureSphere Imperva, Tenable Nessus, Azure Sentinel, TAPs, Cloud technologies, Project Management processes to include SAFe and Agile, SDLC, monitoring and analysis to include packet capture, PKI, chain of trust, and certificates  Desired Certification(s): Certified Ethical Hacker (CEH), Windows/Linux Admin, Azure Sentinel or Other Cloud SIEM, CISSP, Security+, Network+, Cisco Certified Network Professional (CCNP), Cisco Certified Security Professional (CCSP), Vendor specific certification for the aforementioned products or similar certification.  Required Education and Experience: 8+ years of directly relevant experience. BS Systems Engineering, Computer Science, Computer Engineering, Computer Information Systems, OR a related field. Two years of related work experience may be substituted for each year of degree level education  Our Company Overview:  Business Computers Management Consulting Group, LLC (BCMC) is a small business specializing in Information Technology (IT), Cybersecurity, Information Assurance (IA), SOA, Big Data Management, Program Management, and more for Federal, State, and Local agencies. We possess highly skilled engineers, providing innovative solutions backed by strong past performances. We are ISO 9001:2015, ISO 27001:2013, 20000:2018, and CMMI L3 certified and registered promising highest quality and services o all of our clients.   e2p99rFfBI</t>
  </si>
  <si>
    <t>Cyber Security Systems Engineer, Senior</t>
  </si>
  <si>
    <t>Overview: 
    Senior Cyber Security Systems Engineer     www.woodcons.com      Security Clearance Requirements:     This position requires all candidates to be 
  U.S. Citizens and possess an Active Top Secret clearance with the ability to obtain a TS/SCI. Candidates must be able to receive DHS suitability prior to starting employment.
  Responsibilities: 
   Work directly with CIRT and Data Collection Teams to provide guidance and expertise in the areas of data collection, data analytics, and operational effectiveness as it pertains to defined use cases.   Review existing data collection sources and optimize for empowering operational use cases, with an eye toward removing data sources which provide no operational value.   Help define data collection, usage, and visualization requirements.   Collaborate and work with a diverse group of engineers in developing solutions for ingesting heterogeneous datasets in large volumes.   Work across multiple systems management teams including multiple Cloud platforms to provide recommendations for creating a single pain of glass for systems monitoring.  Qualifications: 
    Required Education &amp; Years of Experience
     Bachelor's degree and a minimum of eight (8) years relevant experience 
       Eight (8) additional years of professional experience may be considered in lieu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 use in data cleaning, parsing, validation, and reporting.   Experience applyiystems, endpoint protection, etc.) to solve data security gaps to enable analytical use cases and mission execution.   Experience with data correlation, rules engines and reporting engines, specifically with creating correlation rule sets, analytical reports, and dashboards to enable threat hunting, threat monitoring, and incident response.   Experience with applying AI/ML to solve analytical cyber security use cases.   Experience performing gap analysis as it pertains to evaluating current system state to a desired goal, documenting such gaps, creating a gap resolution plan, and ultimately executing a project to solve documented gaps.   Experience creating, documenting, and monitoring processes to solve the need for change control, quality assurance (validation and verification), and continuous improvement.   Proven thought leadership in the areas of data collection in form of book authorship, patents, or relevant articles.   Familiarity with SIEM and data collection tools like Splunk, Elastic, AT&amp;T USM Anywhere, etc.   Experience working with multiple cloud computing environments is highly desirable   Experience working in an agile environment   Working Knowledge of both Windows and Linux operating systems     Required Certifications: 
    Security +     Desired Certifications: 
    GCIH, CEH, CASP, OSDA, OSCP, GPEN, or cloud environment certs would be helpful     WOOD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Santa Rosa County</t>
  </si>
  <si>
    <t>Port St. Lucie, FL</t>
  </si>
  <si>
    <t>Martin County</t>
  </si>
  <si>
    <t>St. Lucie County</t>
  </si>
  <si>
    <t>Fort Pierce, FL 34950</t>
  </si>
  <si>
    <t>Position Summary and Qualifications   
     The minimum salary for this position is $34.72 per hour. Salary assigned will be commensurate with experience.  Responsible for overall cybersecurity guidance including, but not limited to, proposing, coordinating, implementing, training, and enforcing information systems security policies, standards, and methodologies for all FPUA business units and information systems including corporate internal and AMI networks, all SCADA systems and all managed public-facing services such as FPUA.com. Reports to the ITS Manager.     
       Must possess:        comprehensive knowledge of data security administration principles, methods, and techniques     strong functional knowledge of assigned application technology, architecture and technical infrastructure of information systems     strong knowledge of data loss prevention technologies, incident response and remediation, network security services, ethical hacking and vulnerability scanning, firewall and intrusion detection technologies     ability to provide expert guidance and directions for continuous improvement, performance and value for the SIEM/SOC platform for Information Security     strong project management skills and execution of multiple development projects     excellent verbal and written communication skills, as well as organizational skills        
       Graduation from an accredited college or university with a degree in Computer Science, Business or Engineering desired. Four (4) years of experience in information security infrastructure, design, operations, and information assurance required. Possession of any of the following certifications is desired: Security+, CSA+, CEH, CAP, CISM, CISSP, CASP, or GSEC. When considering new job applicants, a comparable amount of training and experience may be substituted in lieu of some of the minimum qualifications.     
       (NOTE: There are also secondary functions that the employee will be required to perform.)  Evaluates, defines, implements, tests and maintains corporate security policies, incident response, disaster recovery and business continuity plans. Schedules and maintains oversight of penetration testing, risk analyses and security assessments from third parties. Plans, recommends, implements and upgrades security measures, appropriate tools, countermeasures, and controls. Continuously monitors and reports findings with security, intrusion prevention, and detection systems (Check Point, Active Directory, etc.). Continuously monitors, analyzes and responds to internal vulnerability scans (Nessus, Nmap, etc.) and prioritizes mitigations. Continuously monitors cybersecurity alerts and bulletins (NERC, DNG-ISAC, MS-ISAC, etc.) for updates, emerging threats, vulnerabilities, and exploits. Quickly disseminates relevant information with FPUA as needed. Continuously monitors, analyzes and responds to SEIM (Check Point, Intermapper, Card Access, etc.) alerts from monitoring tools, vendors, and third parties. Investigates, documents, and reports any actual/potential IT security vulnerabilities, violations, breeches, or inappropriate computer use. Prioritizes risk mitigations to be implemented by ITS or FPUA staff. Provides ongoing security awareness and procedure training to all FPUA staff members. Ensures security best practices are identified and integrated into all facets of the project including network, system designs/configuration, and implementations. Evaluates internal software applications for implementation of secure coding methods. Provides information security expertise to system development teams throughout the lifecycle process. Represents FPUA when working with law enforcement on cybersecurity related issues. Ensures compliance with internal cybersecurity policies, cybersecurity laws and regulations. Interfaces with other teams and vendors to develop and implement overall solutions to meet necessary regulatory requirements. Influences system requirements and design processes to incorporate the identification of Cyber requirements. Suggests architecture solutions to the systems that support both the functional requirements of the systems and Cyber or IA requirements. Identifies applicable security controls and analyzes assessment procedures to validate controls. Makes recommendations to management on enhancements to existing and new security hardware, software or related tools. Assists in evaluating, planning, configuration and implementation of new/existing security applications/tools. Performs other duties as assigned.</t>
  </si>
  <si>
    <t>Fort Pierce Utilities Authority</t>
  </si>
  <si>
    <t>Fort Pierce</t>
  </si>
  <si>
    <t>Fort Pierce, FL 34945</t>
  </si>
  <si>
    <t>JOB 
The minimum salary for this position is $34.72 per hour. Salary assigned will be commensurate with experience.Responsible for overall cybersecurity guidance including, but not limited to, proposing, coordinating, implementing, training, and enforcing information systems security policies, standards, and methodologies for all FPUA business units and information systems including corporate internal and AMI networks, all SCADA systems and all managed public-facing services such as FPUA.com. Reports to the ITS Manager. 
 EXAMPLE OF DUTIES 
Must possess: comprehensive knowledge of data security administration principles, methods, and techniquesstrong functional knowledge of assigned application technology, architecture and technical infrastructure of information systemsstrong knowledge of data loss prevention technologies, incident response and remediation, network security services, ethical hacking and vulnerability scanning, firewall and intrusion detection technologiesability to provide expert guidance and directions for continuous improvement, performance and value for the SIEM/SOC platform for Information Securitystrong project management skills and execution of multiple development projectsexcellent verbal and written communication skills, as well as organizational skills 
 MINIMUM QUALIFICATIONS 
Graduation from an accredited college or university with a degree in Computer Science, Business or Engineering desired. Four (4) years of experience in information security infrastructure, design, operations, and information assurance required. Possession of any of the following certifications is desired: Security+, CSA+, CEH, CAP, CISM, CISSP, CASP, or GSEC.When considering new job applicants, a comparable amount of training and experience may be substituted in lieu of some of the minimum qualifications. 
 SUPPLEMENTAL INFORMATION 
(NOTE: There are also secondary functions that the employee will be required to perform.) Evaluates, defines, implements, tests and maintains corporate security policies, incident response, disaster recovery and business continuity plans.Schedules and maintains oversight of penetration testing, risk analyses and security assessments from third parties.Plans, recommends, implements and upgrades security measures, appropriate tools, countermeasures, and controls.Continuously monitors and reports findings with security, intrusion prevention, and detection systems (Check Point, Active Directory, etc.).Continuously monitors, analyzes and responds to internal vulnerability scans (Nessus, Nmap, etc.) and prioritizes mitigations.Continuously monitors cybersecurity alerts and bulletins (NERC, DNG-ISAC, MS-ISAC, etc.) for updates, emerging threats, vulnerabilities, and exploits. Quickly disseminates relevant information with FPUA as needed.Continuously monitors, analyzes and responds to SEIM (Check Point, Intermapper, Card Access, etc.) alerts from monitoring tools, vendors, and third parties.Investigates, documents, and reports any actual/potential IT security vulnerabilities, violations, breeches, or inappropriate computer use.Prioritizes risk mitigations to be implemented by ITS or FPUA staff.Provides ongoing security awareness and procedure training to all FPUA staff members.Ensures security best practices are identified and integrated into all facets of the project including network, system designs/configuration, and implementations.Evaluates internal software applications for implementation of secure coding methods.Provides information security expertise to system development teams throughout the lifecycle process.Represents FPUA when working with law enforcement on cybersecurity related issues.Ensures compliance with internal cybersecurity policies, cybersecurity laws and regulations.Interfaces with other teams and vendors to develop and implement overall solutions to meet necessary regulatory requirements.Influences system requirements and design processes to incorporate the identification of Cyber requirements.Suggests architecture solutions to the systems that support both the functional requirements of the systems and Cyber or IA requirements.Identifies applicable security controls and analyzes assessment procedures to validate controls.Makes recommendations to management on enhancements to existing and new security hardware, software or related tools. Assists in evaluating, planning, configuration and implementation of new/existing security applications/tools.Performs other duties as assigned.</t>
  </si>
  <si>
    <t>Punta Gorda, FL</t>
  </si>
  <si>
    <t>Charlotte County</t>
  </si>
  <si>
    <t>Sebastian-Vero Beach, FL</t>
  </si>
  <si>
    <t>Indian River County</t>
  </si>
  <si>
    <t>Sebring, FL</t>
  </si>
  <si>
    <t>Highlands County</t>
  </si>
  <si>
    <t>Tallahassee, FL</t>
  </si>
  <si>
    <t>Gadsden County</t>
  </si>
  <si>
    <t>Leon County</t>
  </si>
  <si>
    <t>Tallahassee, FL 32301</t>
  </si>
  <si>
    <t>Tallahassee</t>
  </si>
  <si>
    <t>Tallahassee, FL 32304</t>
  </si>
  <si>
    <t>Applied Cybersecurity Adjunct Instructor</t>
  </si>
  <si>
    <t>Applied Cybersecurity Adjunct Instructor 
  ** APPLICATION DEADLINE: Open Until Filled **  
  HIRING SALARY: $26 per hour 
  DIVISION: Division of Workforce Development 
  HOURS: 16 hours per week; Monday through Thursday Evenings; Part-time 
  CONTACT: Desiree Gordon at (850) 201-8760 or workforce@tcc.fl.edu 
  MAJOR FUNCTION: The Applied Cybersecurity Adjunct Instructor is a position housed within the Division of Workforce Development on T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lation resulting in the earning of a CompTIA Security+ industry recognized certification. Additionally, the instructor will provide service and support of collegenal or Associate degree in Information Technology or related field is required, howeve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nal frameworks. Commitment to student retention and success. Commitment to the development and assessment of adult student learning. Use of technology and innovative approaches to enhance learning experience. Knowledge of teaching adult students and facilitating a rich learning environment for diverse populations. Knowlede follow-through. Proficient with MS Office applications and internet navigation. Ability to use teaching strategies that meet varying abilities of students. Ability to critically assess situations and make sound judgments. Ability to communicate course material to students in an effective manner. Ability to work independently or as a part of a team, and make Independent decisions. Ability to keep accurate and thorough records. 
  ***TCC is an Equal Opportunity/Affirmative Action/E-Verify Employer *** 
  The selected candidate identified for this position will be required to successfully complete a criminal background check, which may include fingerprinting. 
  The College uses E-Verify as part of the I-9 process to verify the work eligibility of all new hires. Tallahassee Community College does not discriminate on the basis of age, color, disability, ethnicity, gender identity, genetic information, marital status, national origin, pregnancy, race, religion sex, sexual orientation, or veteran status in its programs and activities. Inquiries regarding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allahassee Community College</t>
  </si>
  <si>
    <t>Cybersecurity Assistant Professor</t>
  </si>
  <si>
    <t>TALLAHASSEE COMMUNITY COLLEGE 
  CYBERSECURITY ASSISTANT PROFESSOR 
  2022-23 FACULTY POSITION  
  Tallahassee Community College is a dynamic and growing comprehensive community college located in Tallahassee, Florida.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esses and organizations to meet local workforce needs. 
  Faculty responsibilitie procedures, and professional development. Starting salaries for instructional faculty positions are competitive. 
  CYBERSECURITY ASSISTANT PROFESSOR 
  Minimum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s degree 
  APPLICATION PROCEDURE  
     Scroll to the bottom of the vacancy announcement to start the application process.   
     Complete the online TCC application for the positdressing: 
           Commitment to student retention, success and completion. 
      Commitment to development and assessment of student learning. 
      Use of technology and innovative approaches to enhance teaching and learning, including online learning and alternative delivery systems. 
      Willingness to support a diverse population of learners inside and beyond the classroom. 
      Ability to work in a participatory and collegial setting 
               Unofficial transcript(s) of all relevant college coursework.    
       Teaching Philosophy        
     Applicants currently enrolled as graduate students who anticipate completing their course of study May 31, 2022 are encouraged to apply, but must submit from the dean of their school their current standing and anticipated program completion date in addition to the required documents listed above.  
  The application review process will begin May 16, 2022 and will remain open until all vacancies have been filled. 
  ***TCC is an Equal Opportunity/Affirmative Action/E-Verify Employer *** 
  The selected candidate identified for this position will be required to successfully complete a criminal background check, which may include fingerprinting. 
  The College uses E-Verify as part of the I-9 process to verify the work eligibility of all new hires. Tallahassee Community College does not discriminate against any person on the basis of age, color, disability, ethnicity, gender identity, genetic information, marital status, national origin, pregnancy, race, religion, sex, sexual orientation, or veteran status in its programs and activities. Inquiries regarding the Collegeï¿½ï¿½ï¿½ï¿½ï¿½ï¿½ï¿½ï¿½ï¿½ï¿½ï¿½ï¿½ï¿½ï¿½ï¿½ï¿½ï¿½ï¿½ï¿½ï¿½ï¿½ï¿½ï¿½ï¿½ï¿½ï¿½ï¿½ï¿½ï¿½ï¿½ï¿½ï¿½ï¿½ï¿½ï¿½ï¿½ï¿½ï¿½ï¿½ï¿½ï¿½ï¿½ï¿½ï¿½ï¿½ï¿½ï¿½ï¿½ï¿½ aýýýýýýýýýýýýýs non-discrimination policies may be directed to: Renae Tolson, Equity Officer, Room 239 Administration Building, 444 Appleyard Drive, Tallahassee, FL 32304, (850) 201-6074, Renae.Tolson@tcc.fl.edu .  
  CONTACT INFORMATION 
  FACULTY HIRING ýýýýýýýýýýýýýýýýýýýýýýýýýýýýýýýýýýýýýýýýýýýýýýýýýýýýýýýýýýýýýýýýýýýýýýýýýýýýýýýýýýýýýýýýýýýýýýýýýýýýýýýýýýýýýýýýýýýýýýýýýýýýýýýýýýýý (850) 201.8489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 facpos</t>
  </si>
  <si>
    <t>TALLAHASSEE COMMUNITY COLLEGE 
  CYBERSECURITY ASSISTANT PROFESSOR 
  2022-23 FACULTY POSITION  
  Tallahassee Community College is a dynamic and growing comprehensive community college located in Tallahassee, Florida.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ses and organizations to meet local workforce needs. 
  Faculty responsibilitie procedures, and professional development. Starting salaries for instructional faculty positions are competitive. 
  CYBERSECURITY ASSISTANT PROFESSOR 
  Minimum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s degree 
  APPLICATION PROCEDURE  
     Scroll to the bottom of the vacancy announcement to start the application process.   
     Complete the online TCC application for the positdressing: 
           Commitment to student retention, success and completion. 
      Commitment to development and assessment of student learning. 
      Use of technology and innovative approaches to enhance teaching and learning, including online learning and alternative delivery systems. 
      Willingness to support a diverse population of learners inside and beyond the classroom. 
      Ability to work in a participatory and collegial setting 
               Unofficial transcript(s) of all relevant college coursework.    
       Teaching Philosophy        
     Applicants currently enrolled as graduate students who anticipate completing their course of study May 31, 2022 are encouraged to apply, but must submit from the dean of their school their current standing and anticipated program completion date in addition to the required documents listed above.  
  The application review process will begin May 16, 2022 and will remain open until all vacancies have been filled. 
  ***TCC is an Equal Opportunity/Affirmative Action/E-Verify Employer *** 
  The selected candidate identified for this position will be required to successfully complete a criminal background check, which may include fingerprinting. 
  The College uses E-Verify as part of the I-9 process to verify the work eligibility of all new hires. Tallahassee Community College does not discriminate against any person on the basis of age, color, disability, ethnicity, gender identity, genetic information, marital status, national origin, pregnancy, race, religion, sex, sexual orientation, or veteran status in its programs and activities. Inquiries regarding the Collegeï¿½ï¿½ï¿½ï¿½ï¿½ï¿½ï¿½ï¿½ï¿½ï¿½ï¿½ï¿½ï¿½ï¿½ï¿½ï¿½ï¿½ï¿½ï¿½ï¿½ï¿½ï¿½ï¿½ï¿½ï¿½ï¿½ï¿½ï¿½ï¿½ï¿½ï¿½ï¿½ï¿½ï¿½ï¿½ï¿½ï¿½ï¿½ï¿½ï¿½ï¿½ï¿½ï¿½ï¿½ï¿½ï¿½ï¿½ï¿½ï¿½ aýýýýýýýýýýýýýs non-discrimination policies may be directed to: Renae Tolson, Equity Officer, Room 239 Administration Building, 444 Appleyard Drive, Tallahassee, FL 32304, (850) 201-6074, Renae.Tolson@tcc.fl.edu .  
  CONTACT INFORMATION 
  FACULTY HIRING ýýýýýýýýýýýýýýýýýýýýýýýýýýýýýýýýýýýýýýýýýýýýýýýýýýýýýýýýýýýýýýýýýýýýýýýýýýýýýýýýýýýýýýýýýýýýýýýýýýýýýýýýýýýýýýýýýýýýýýýýýýýýýýýýýýýý (850) 201.8489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 facpos</t>
  </si>
  <si>
    <t>Wakulla County</t>
  </si>
  <si>
    <t>Tampa-St. Petersburg-Clearwater, FL</t>
  </si>
  <si>
    <t>Hernando County</t>
  </si>
  <si>
    <t>Hillsborough County</t>
  </si>
  <si>
    <t>Tampa, FL 33606</t>
  </si>
  <si>
    <t>Cyber Security Engineer 
  - 
  (  220001O3  )   
       Description   
       Facility Profile    
               TGH is the ar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s Medical Center, which features a nine-bed pediatric intensive care unit and pediatric kidney transplant services. As the regionslest to the most complex medical services.
      Tampa General Hospital was named the #1 hospital in Tampa Bay by U.S. News &amp; World Report, 2020-2021, and recognized as one of America's Best Hospital's in five medical specialties: Cardiology &amp; Heart Surgery, Diabetes &amp; Endocrinology, Gastroenterology &amp; GI Surgery, Nephrology, and Orthopedics. Tampa General Hospital has been designated a Magnet Hospital by the American Nurses Credentialing Center (ANCC), the highest recognition for nursing excellence, for the fourth consecutive tim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 accomplishment that fewer than one percent of hospitals nationwide have earned. TGH is accredited by The Joint Commission and was awarded disease-specific certification in five medical specialties. TGH is also accredited by the Commission on Accreditation of Rehabilitation Facilities (CARF). *Air transport provided by Metro Aviation, Inc.
            Job Summary   
     The Cyber Securepartment and performs technical activities for delivering effective host, network, data, and application security services. This position will have primary responsibility for security platforms in the production environment, as well as development, quality-assurance and staging environments. 
   The Security Engine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 have a role on the Computer Security Incident Response Team (CSIRT). The Security Engineer provides support to security controls which safeguard and monitor events for systems, applications and data security.    
   Responsibilities include but not limited to: 
       Maintain, configure, and analyze network and h plans, and creating packages for the implementation of those plans    
       Lead Threat Hunting activities and EDR Administration    
       Evaluate systems using vulnerability scanners and manual techniques to verify system security settings and configurations.    
       Provide reoccurring reports for network and host-based security solutions.    
       Provide CSIRT support as needed in response to information security related events.    
       Maintain and update relevant system and process documentation and develop ad-hoc reports as needed.    
       Assist the development of security tool requirements, trials, and evaluations, as well as security operations procedures and processes and standards    
       Establish and maintain a strong working relationship with all team members.    
       Provide off-hours support on an infrequent, but as needed basis.    
       Successfully manage time and technical responsibilities, set accurate expectations and meet deliverable deadlines while working in a team and information sharing environment.        
     Qualifications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 have direct experiencing administering Single Sign On/ADFS platforms    
       Must have working knowledge and administrative experience with CASB or other reverse proxy security platforms    
       Must possess or obtain within 12 months from date of hire, an industry recognized InfoSec certification, such as CISSP, SSCP, CEH, or equivalent    
       Administrative experience with IT Security too &amp; malware protections, EDR Platforms, proxy, IDS/IPS, log correlation, SIEM, DLP, NAC.    
       Knowledgeable of Windows, Unix, Linux operating systems.    
       Possesses basic knowledge of security risk management, tools and methodologies based on national standards.    
       Complete Understanding of the system hardening processes, tools, guidelines, and benchmarks.    
       Strong Analytical, conceptual, problem solving, and written/verbal communication skills, ability to think outside of the box.    
       Ability to perform job related tasks with little to no direct supervision.    
       Knowledge of HIPAA, HiTRUST,NIST,PCI-DSS, SOX, and/or other federal/state regulatory environment.        
      Primary Location  : Tampa
     Work Locations  : TGH Main Campus 1 Tampa General Circle Tampa 33606
     Job  : Information Technology
     Organization  : TGH - Hospital
     Schedule  : Full-time
     Scheduled Days  : Monday, Tuesday, Wednesday, Thursday, Friday
     Shift  : Day Job
     Shift Hours  : 8am-5pm
     Job Posting  : May 16, 2022, 4:56:17 PM</t>
  </si>
  <si>
    <t>Tampa General Hospital</t>
  </si>
  <si>
    <t>Tampa</t>
  </si>
  <si>
    <t>Tampa, FL 33602</t>
  </si>
  <si>
    <t>Tampa, FL</t>
  </si>
  <si>
    <t>Compliance Senior Officer - SVP - Cybersecurity- Tampa, FL</t>
  </si>
  <si>
    <t>Serves as a senior function/business/product compliance risk officer for Independent Compliance Risk Management (ICRM) responsible for establishing internal strategies, policies, procedures, processes, and programs to prevent violations of law, rule, or regulation and design and deliver a risk management framework that maintains risk levels within the firm's risk appetite and protect the franchise. In addition, engages with the ICRM product and function coverage teams, in order to partner to develop and apply CRM program solutions that meet the function/business/product and customer needs in a manner consistent with the Citi program framework. Primary responsibilities include monitoring compliance risk behaviors, providing day-to-day Compliance advice relating to operations, financial requirements, and guidance on the supported function/business/product and the associated regulatory rules/laws and interpretation on internal policies and procedures.  Responsibilities:    Designing, developing, delivering and maintaining best-in-class Compliance, programs, policies and practices for ICRM. Translates ICRM strategy and goals acros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guidance relating to the supported function/business/product.   Analysing and scoping the impact of new and complex regulatory developments across senior function and provide credible challenge.   Participating in industry groups and trade association working groups or other forums.   Leading initiatives and managing high-impact special project work streams with a results-driven focus to deliver solutions, including coordinating the implementation of new regulatory requirements.   Managing strategy and responses to regulatory examinations, reviews and inquiries and internal and external investigations, as well as testing and audit.   Designing and lead compliance and control reviews.   Partnering with other ICRM teams and global functions, including Legal, Risk, Operations and Technology, and Finance to prevent and detect non-compliance issues and promote a culture of compliance.   Additional dutie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Expertise of Compliance laws, rules, regulations, risks and typologies;   Excellent written, verbal and analytical skills   Must be a self-starter, flexible, innovative and adaptive;   Highly motivated, strong attention to detail, team oriented, organized   Strong presentation skills with the ability to articulate complex problems and solutions through concise and clear messaging   Ability to work collaboratively with regional and global partners in other functional units; ability to navigate a complex organization; to influence and lead people across cultures at a senior level   Experience in managing regulatory exams and relationships with examiners, auditors, etc.   Awareness of regulatory requirements including local and US laws, international and industry standard   Advanced knowledge in area of focus   Related certifications desirabl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ge of cybersecurity regulations and associated regulations, applicable to a Financial Services firm and its main international Legal Entities (UK, Ireland, Singapore, Germany, India, Manilla, Hong Kong and United States).  -  Job Family Grou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Tampa, FL 33618</t>
  </si>
  <si>
    <t>Cybersecurity Account Manager - Sales</t>
  </si>
  <si>
    <t>Are you a strong, experienced sales leader with a successful track record and a dynamic telephone presence? We offer an immediate opportunity with strong compensation and a flexible schedule.According to a new Research and Markets report, the information security software market is expected to continue its rapid growth. The key factors that are favoring the market growth are flexibility, low cost, easy accessibility, cyber threats, and the escalation in the number of internet users.We're looking for a high-energy sales rep and sales manager who can help us grow. You may also be responsible for selling Learning Technology (www.flextraining.com) along with emerging cybersecurity services and tools (www.flex-protection.com).This is a pure SALES role. We don't need a marketer, a technician, a project manager, or an order-taker. Some people are born to sell - if that's you, please read on.Our company is a lot like a startup. Except we have a proven, accepted product, a complete infrastructure, and years of experience. We are ready to make a move now, and will train you on the product and best sales practices in this market.Job Types: Full-time, ContractPay: $50,000.00 - $120,000.00 per yearSchedule: Monday to FridaySupplemental Pay: Commission payCOVID-19 considerations:No. Mainly indoor, but masks not needed.Ability to commute/relocate: Tampa, FL 33618: Reliably commute or planning to relocate before starting work (Required)Experience: B2B technical sales: 2 years (Preferred)Work Location: One location</t>
  </si>
  <si>
    <t>Flex-Protection / FlexTraining</t>
  </si>
  <si>
    <t>Temple Terrace, FL 33637</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Temple Terrace</t>
  </si>
  <si>
    <t>Tampa, FL 33614</t>
  </si>
  <si>
    <t>PT Faculty- Diploma in Cybersecurity - Tampa Bay Campus</t>
  </si>
  <si>
    <t>JOB DESCRIPTIONA part-time faculty member is responsible for teaching in the subject area or areas that correspond to his or her area of specialty (Cybersecurity). As part of the job, it is expected that he or she can plan, organize and teach in a manner that ensures the achievement of the institu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a successful professor in your subject area. Excellent communication skills in Enexperience in technical applications. Available to work weekdays (8:00 am 12:00 pm), (1:00 pm- 4:00 pm) or evening (6:00 pm - 10:00 pm)We are looking forward to meeting you! Apply online today.We are an equal opportunity employer. All applicants will be considered for employment without attention to race, color, religion, sex, sexual orientation, gender identity, national origin, veteran or disability status, or any other characteristic protected by law.Job Types: Part-time, ContractSchedule: Day shift Monday to Friday Night shiftEducation: Bachelor's (Preferred)Experience: Cybersecurity: 3 years (Preferred) Teaching: 1 year (Preferred)Language: Spanish (Required) English (Required)License/Certification: CompTIA Certification (Required)Work Location: One location</t>
  </si>
  <si>
    <t>Ana G. Mendez University</t>
  </si>
  <si>
    <t>Identity Signature Management/Cyberspace Tech</t>
  </si>
  <si>
    <t>Consulting Services Group is currently hiring Identity Signature Management/Cyberspace (ISM/CY) Technicians to work in Tampa, Florida.Job Description: The ISM/CY Technician supports all aspects of Signature Management activities including the offensive cyberspace planning, information assurance and support of sensitive operations.Drafts and maintains policy; pertaining to Signature/Identity Management reviewing Standard Operating Procedures (SOP) and other required regulatory documents to ensure compliance with U.S. law and Department of Defense (DoD) polices and regulationsProvides substantive input to component commands/units in planning and submitting Signature Management related plans, applies critical-thinking and problem-solving skills to potential Cyberspace planning, creating, refining, communicating, and briefing operational solutions in the written and spoken word in English for approval at the GO/SES level .Provides subject matter expertise and innovation during training events, conferences, working groups, and organizational meetings to support mission planning objectives and directed tasks.Conducts technical supportability reviews with regard for Signature Management and cyberspace operations for submitted plans, requirements, and amending/supporting documents.Advises the leadership on emerging technologies, vulnerabilities, and regulatory changes that may impact SM programs and proposes solutions to solve emerging issues.Qualifications: Must have a current/active DOD Top Secret Security / SCI (eligible)Must have experience in an intelligence background OSINT, SIGINT, GEOINT, or similar field.Desirable to have a minimum of 1 year demonstrated experience in planning and executing offensive Cyberspace operations in support of USCYBERCOM, one of their component commands (ARCYBER, AFCYBER, MARCYBER, or FLEETCYBER), NSA, or other elements within DoD or the IC.Former 17 series MOS; 35 series (A, P, Q, N, S), or 25D preferred, or have equivalent documented experience with one of the units mentioned above.Must have ability to communicate effectively, both orally and in writing, which is a mandatory skill to function as a fully qualified SM SME at all assigned levelsMust have ability to prepare, research, and write briefings, papers, or presentations directly supporting General/Flag Officers and senior executivesMust be willing to attend, complete and graduate from specific DoD training courses on Signature Management. 35 SMust have a proven record of delivering cyber and SM support for highly complex and technical programs within timelines and budgetsEducation: High School Graduate, GED, or higherGraduate of 35 Series MOS or Army Cyber Common Technical Core Course, or service equivalent, demonstrating experience in offensive cyberwarfare, or intelligence field experienceDes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ampa, FL 33621</t>
  </si>
  <si>
    <t>Cyber Fusion and Threat Analyst</t>
  </si>
  <si>
    <t>Description   Job Description:  The Leidos Defense Group has a current job opportunity for a Cyber Fusion and Threats Analyst located at MacDill AFB, Tampa, FL.   POSITION SUMMARY: Perform cyber threat intelligence analysis, correlate actionable security events, conduct network traffic analysis using raw packet data, netflow, IDS, IPS and custom sensor output as it pertains to the cyber security of communications networks.   PRIMARY RESPONSIBILITIES:    Maintain situational awareness of cyber activity by reviewing DoD, Intelligence Community and open source reporting for new vulnerabilities, malware or other threats that have the potential to impact the DoDIN.   Conduct network forensics for malicious network activity.   Synthesize, summarize, consolidate and share potentially malicious activities on the DoDIN with DISA and mission partner organizations by creating incident reports, wiki updates, collaboration/chat tippers and notifications, DoD incident handling database queries, metrics, and trend reports.   Assist in providing threat and vulnerability analysis as well as security advisory services and recommendations.   Create and modify signatures and custom alerting logic based on adversary activity, vulnerabilities, and internal analysis.   Implement active mitigations to prevent and/or contain nefarious activity.    BASIC QUALIFICATIONS:    Bachelor's degree with 8 years of professional experience; related DISA experience and cyber courses/certification is accepted in lieu of a degree.   Must have DoD-8570 IAT Level 2 baseline certification (Security+ CE or higher) at start date and be able to obtain CSSP-A certification within 180 days of start date.   Proficient understanding of Cyber Network Defense (CND) in regards to protect, detect, respond and sustain within a Computer Incident Response organization.   Excellent verbal and written communication skills including the ability to clearly articulate technical and strategic level cyber matters to a variety of audiences.   Highly developed research and analytical skills to pinpoint statistically significant patterns related to cyber threats.   Understanding of TCP/IP, common networking ports and protocols, traffic flow, system administration, OSI model, defense-in-depth.   Must have an active Top Secret/SCI clearance.    PREFERRED QUALIFICATIONS:    Knowledgeable in Cloud security/defense.   Experience with DISA and DoD Networks.   Working knowledge of cyber operational security, log analysis, netflow analysis, incident response, malware analysis, computer forensics, and/or cyber-crime.   Advanced Certifications such as SANS GIAC/GCIA/GCIH, CISSP or CASP.   Working knowledge and proficiency utilizing Wireshark and Splunk analysis tools.   Experience in intelligence driven defense and/or Cyber Kill Chain (CKC) methodology; knowledge of Advanced Persistent Threat (APT) and other cyber threat modeling frame works.   Working knowledge of the U.S. Intelligence Community, SLTT governments, and/or fusion centers.   Train and mentor other team members.    Pay Range: Pay Range $94,250.00 - $145,000.00 - $195,750.00</t>
  </si>
  <si>
    <t>Cybersecurity Engineer (8570 IASAE III required)</t>
  </si>
  <si>
    <t>Overview: 
    IPKeys Technologies, a high growth technology services company, has an opportunity for a 
  Cybersecurity Engineer for the USSOCOM J6 Cybersecurity program, located at MacDIll Air Force Base, Tampa, FL The scope of this program is to provide enterprise-wide cybersecurity support and solutions to the SIE to enable the USSOCOM mission. USSOCOM has a requirement for cybersecurity key elements which include assessment and authorization, compliance, policy, plans and procedures, engineering, architecture, training, certification and awareness, connectivity approval, reporting and cross domain solution. The responsibilities and tasks associated with each requirement play a pivotal role to the SIE and ultimately the end-user.
      Qualifications            DoD 8570 Information Assurance (IA) Workforce Systems Architecture and Engineering (IASAE) Level III (i.e., CISSP-ISSAP, or CISSP ISSEP)             DoD 8570 Information Assurance Management (IAM) Level III (CCISO, CISM, CISSP or GLSC)      Must have DOD TS/SCI clearance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ýýýýýýýýýýýýýýýýýýýýýýýýýýýýýýýýýýýýýýýýýýýýýýýýýýýý Vision), Company Paid Life Insurance, Company Stock, Employee Bonus Opportunity, Education &amp; Professional Development Assistance, Company Paid 401k Program, and Vacation/Sick/PTO leave.
  Reronments, DevSecOps, WLAN, VPN, Mobility, DAR, Enterprise Gray network solutions, traditional networks and IS to ensure systems maintain the appropriate level of confidentiality, integrity, and availability based on national, DoD, DIA, security regulations and directives. 
            Cybersecurity engineering support for DISN, DIA, Defense Switched Network (DSN), and CDS Connection Approval Packages.
  Qualifications: 
           DoD 8570 Information Assurance (IA) Workforce Systems Architecture and Engineering (IASAE) Level III (i.e., CISSP-ISSAP, or CISSP ISSEP)
             DoD 8570 Information Assurance Management (IAM) Level III (CCISO, CISM, CISSP or GLSC)
  Experience: 
   10 - 15 years of overall Cybersecurity experience.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ored team building events and parties throughout the year   Bonus incentives and corporate growth compensation also available</t>
  </si>
  <si>
    <t>IPKeys Technologies</t>
  </si>
  <si>
    <t>Lead Cybersecurity Specialist</t>
  </si>
  <si>
    <t>Job Title: Lead Cybersecurity Specialist  Lead Cybersecurity Specialist position located at MacDill Air Force Base (AFB) in Tampa, FL.  The Lead Cybersecurity Specialist will be: 
   Protecting data, networks, and other designated systems.   Responsible for detecting, identifying, and responding to network attacks in cyberspace.   Utilizing skills to defend Army s crucial and complex weapons systems, which include satellites, navigation, and aviation systems against both foreign and domestic cyber threats.   Responding to attacks, while enabling commanders to gain an advantage in cyberspace across all domains by targeting enemy activities and capabilities.   Ensuring Defense in Depth by performing Ports, Protocols and Services Management (PPSM) for IT systems to support USSOCOM s Cybersecurity program, its Component Commands, TSOCs, and deployed forces.   Providing subject matter expertise for operational network security e.g., PPSM.   Evaluating, assessing, and ensuring the compliance of ports and protocols utilized by IT infrastructures, systems, platforms, products, applications, and network security devices (e.g., router access control lists, firewall configuration, ports and protocol nodes, network cabling, etc.).   
  Required Knowledge and Qualifications 
   Master s degree in Engineering, Science, or related discipline.   8+ years of relevant experience.   Proficiency in written and oral communication and interpersonal skills.   Application architecture and design patterns.   Knowledge and experience with DOD Information Assurance (IA) processes and policies (e.g., CJCSM 6510.01, Incident Response and other IA policies).   DoD 8570 Information Assurance Management (IAM) Level III approved baseline certification.   Approved certifications: CISM, CISSP (or Associate), GSLC, or CCISO.   Active TS/SCI clearance   US Citize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t>
  </si>
  <si>
    <t>The Staffing Resource Group, Inc</t>
  </si>
  <si>
    <t>Job Title: Cybersecurity Engineer  The Cybersecurity Engineer will be: Providing dedicated, on-site support for Cybersecurity engineering.  Conducting network audits, assess results, and provide recommended corrective actions.  Performing risk and vulnerability assessments for engineered networks and systems on the SIE. Ensuring engineering tasks and solutions comply with accreditation, certification, and connection standards for USSOCOM, Component Commands, TSOCs, and deployed forces networks and systems.  Conducts Risk Decision Authority Criteria (RDAC) analysis to determine the required security controls, test plans, and security assessments to mitigate risk in accordance with (IAW) required approval criteria. Engineering and analyzing solutions for vulnerability and risk assessment to ensure solutions are in compliance with security standards and measures.  Coordinating with subordinate, adjacent, supporting, and senior organizations, and agencies to support the resolution of security issues, accreditation and connection approvals, and engineering requests.  Providing Assessment and Authorization (A&amp;A) support; engineer solutions to ensure they include sound network security and design; and provide project management support services.  Reviewing, analyzing, and documenting the security requirements of applications, systems, and networks across their life cycles.  Reviewing Security Test and Evaluation plans, developing or refining them as necessary.  Advising USSOCOM, Component Commands, TSOCs, and deployed forces on network and system risks, risk mitigation, COAs, and operational recommendations.  Recommending technology upgrades and modifications based on evolving technologies, best practices, and strategic initiatives.  Required Knowledge and Qualifications Bachelor s degree or higher in Engineering, Science, or related discipline. 5+ years of relevant experience. Proficiency in written and oral communication and interpersonal skills. Application architecture and design patterns. Knowledge, experience, and scripting skills (PowerShell, Python, Ruby, PERL, Bash, Node, etc.) Knowledge and experience with DOD Information Assurance (IA) processes and policies (e.g., CJCSM 6510.01, Incident Response and other IA policies). DoD 8570 IA Workforce Systems Architecture and Engineering (IASAE) Level III approved baseline certification. o Approved certifications: CISSP-ISSAP, CISSP-ISSEP, or CCSP. Active TS/SCI clearance US Citize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t>
  </si>
  <si>
    <t>ITS Senior Cybersecurity Systems Engineer</t>
  </si>
  <si>
    <t>If you are a current University of Tampa student, please search for and apply to student jobs 
     here
   via Workday. Job applications for current students will not be considered if submitted through the external career center.
     Position Details
     Information Technology and Security at The University of Tampa has an opening for a Senior Cybersecurity Systems Engineer. Directly reporting to the AVP, Information Security, with a 'dotted line' reporting relationship to the faculty director of the academic Cybersecurity program, the Senior Cybersecurity Systems Engineer will support and maintain the Cybersecurity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osed of network switches, firewalls, and hyperconverged systems. This excludes managty program related duties such as incident response duties in support of the campus information security program and assist with maintaining the ISO 27001 certification held by ITS and the Cybersecurity lab.
      The Sr. Cybersecurity Systems Engineer will work collaboratively to provide faculty and students with a robust and effective technology infrastructure, and will ensure adherence to industry best practices and innovative solutions. They will rotate between the ITS facilities and the Cybersecurity academic labs and classroom areas as needed. They will implement proven methodologies to promote continuous system operations, resiliency and maintain disaster recovery and business continuity plans and documentation of cybersecurity systems.
      The Sr. Cybersecurity Systems Engineer will be responsible for managing the Cybersecurity academic faci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re for use in labs and classrooms.
      They will work in concert with others to support lab and classroom support hours when the instructional coordinator is absent (back up), consistent with the needs of Cybersecurity program faculty and students. They will become proficient in the Cybersecurity lab instructional coordina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needs of the University.   Participate with information security and other cybersecurity staff members to ensure proper direction and development of all cybersecurity systems policies, procedures, and architecture.   Assist with the development and maintenance of disaster recovery, business continuity, and resiliency plans in the cybersecurity areas.   Identify and coordinate installation, upgrades, anickly and appropriately to service desk tickets and keep everyone updated on status.   Collaboratively review, plan, and implement upgrades of existing cybersecurity applications, ensuring minimal disruption to service delivery.   Develops new system and application implementation plans, testing procedures and training plans to ensure operational reliability.   Develops procedures to maintain security and protect systems from unauthorized use, acts of nature, and user abuse.   Coordinate and execute upon approved adjustments and changes that increase performance and availability.   Ensure high availability and acceptable levels of performance of mission critical systems.   Provide up-to-date system documentation and inventories.   Coordinate and update related vendor support contracts for cybersecurity infrastructure and assist faculty Cybersecurity director with budget items when needed.   When necessary, work in concert with software and hardware vendors for problem resolution.   Ensure integrity and availability of data through continuous assessment of data backup operations.   Provide advance notification of all planned cybersecurity server systems and network outages within a robust change control environment and set realistic expectations on availability.   Coordinate and communicate closely with ITS management and service desk during all unplanned outages.   Collaboratively work with members of Information Technology and Security as necessary to resolve issues or assist with projects as assigned.   Develops and coordinates project tasks and schedules to maximize benefits and minimize the impact on service availability for faculty and students using the Cybersecurity labs and classroms.   Stays current with technological developments in server systems technology and recommends ways for the Cybersecurity programs to take advantage of new technology.   Confirms cybersecurity system security measures are in place and followed, ensuring the confidentiality, availability, and integrity of the data.   Support Information Technology and Security in ISO 27001 and ISO 22301 related practices to ensure the security and protection of university assets and data. Assist College of Business and Cybersecurity faculty with accreditation requirements and reviews.   Adhere to policies and procedures as defined by Information Technology and Security management and leadership.   Maintain a strong collaborative relationship with Information Technology and Security departments, Cybersecurity academic department staff and faculty, Students, and vendors. Develop and manage internship programs for ITS Cybersecurity student workers in the Cybersecurity Lab spaces that also provides them access to Cisco and Palo Alto security training and certifications if available.   Contribute to a work environment that encourages knowledge of, respect for, and development of skills to engage with those of other cultures and backgrounds.        Requirements
     Bachelor's degree in a technology related discipline.   Three to five years of experience working as an information security engineer, network security engineer, senior IT systems engineer with a security focus, or a security administrator/analyst.   Minimum one professional level Information security certification required (CISSP, CISA, CEH, SANS, ISACA, CISCO, Microsoft or comparable vendor security certifications) with ability to earn additional as required.   Higher Education experience is desired but not a requirement.       Professional Competencies
     Strong customer service skills. Focused on Cybersecurity academic program objectives and very attentive to the needs of faculty and students.   (Desired) Experience configuring and working with hyperconverged infrastructure, backup systems, and firewalls and/or ability to train and gain proficiency quick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grams or equipment and effectively deploy them in academic settings.   Willingness to embrace new cybersecurity infrastructure technologies, solutions, and innovative organizational practices.        Required Attachments
     Please be sure to attach all required documents listed below in the attachment box at the bottom of the "My Experience" page of the application before continuing through the application.
     1. Cover letter
     2. Resume
      Work Schedule
   Monday-Friday, 8:30 a.m. to 5:00 p.m.
   Summer: Monday-Thursday, 8:00 a.m. to 5:30 p.m.
   Rotational and on-call duties as assigned.
      Submission Guidelines
     To receive full consideration for employment with The University of Tampa, please be sure to submit/upload required documents for this position at time of application submission. Required documents should be submitted in the attachment box at the bottom of the "My Experience" page of the application before continuing through the application.
      Background Check Requirements
     Finalists may be required to submit to a criminal background check. Some positions may also require a motor vehicle report and/or a credit report.
      Additional Information
     This description is intended to be generic in nature. It is not to determine specific duties and responsibilities for any particular position. Essential functions and overtime eligibility may vary based on the specific task assigned to the position.</t>
  </si>
  <si>
    <t>University of Tampa</t>
  </si>
  <si>
    <t>Mid-Level Information Assurance and Cybersecurity Analyst</t>
  </si>
  <si>
    <t>Overview: 
     Modern Technology Solutions, Inc. (MTSI) is seeking a Mid-Level Information Assurance and Cybersecurity Analyst for SOCOM PEO-FW Det 1 to join our growing team in Tampa, FL.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missile defense, air d"employee comes first" company with over 28 years of consecutive growth we challenge our co-owners to provide the highest level of support and service, and reward them with some of the best benefits in the industry. Day one all new co-workers start with 20 days PTO, 6% 401k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POSITION OVERVIEW      MTSI is seeking a Senior, Information Assurance and Cybersecurity Analyst for The Nuclear Weapons Acquisition Division, AFNWC/NDBD, Long Range Standoff Missile System (LRSO).
      ROLES AND RESPONSIBILITIES     Experience analyzing and implementing systems engineering functions on software intensive systems.   Understands Information Assurance documentation and processes.   Understand and perform ISSM and Cyber SME duties as ncessary, in collaboration with SOCOM Det 1 cyber SMEs.   Provide risk assessments and management (Risk Management Framework) integrating security and risk management into the life cycle of the LRSO weapon system.   Self starting, work independently or in a group and deliver urgent quick reaction products as requested.   Experience with missile systems preferred.  Qualifications: 
    QUALIFICATIONS AND EDUCATION REQUIREMENTS     US Citizen   Current Secret clearance (updated within six years); Top Secret des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Risk Appetite Quality Assurance Expert -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e, managing global resources, and providing the technical tools our workers need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½oogress together.   Cybersecurity Risk Appetite Quality Assurance Expert, Vice President (VP)   This role will report to the Cybersecurity Risk Appetite QA Managermation Security metrics and utilities under the Cybersecurity QA, CISO Governance, Risk &amp; Control, Policy organization.  The role is primarily responsible for developing and executing strategies to innovate and support the expansion of the Cybersecurity Risk Appetite Metrics QA program including approach design, development, implementation, reporting, and analysis of the data. The Cybersecurity Risk Appetite QA Expert (Vice President) will help innovate, foster a positive culture, and strengthen our risk and controls environment by leveraging infrastructure technology knowledge to review data, resolve and report on issues.   Responsibilities:     Design, implement and maintain enterprise-wide Quality Assurance (QA) Controls based on industry standard frameworks and best practices, and implement Quality Management System (QMS) principles as applicable   Conduct quality assurance reviews supporting programs and functions across the Information Security and Technology organizations. Such reviews are conducted to validate the output of activities and data quality to ensure the requirements are met in accordance with policies and standards.   Design, develop, implement, and maintain QA Standards enabling the business and program/process owners to effectively understand responsibilities and manage risk   Onboard new programs/processes requiring QA reviews by conducting risk/needs assessment studies and providing analysis reports of observations and recommendations to the business/process owners   Be a hands-on Subject Matter Expert (SME) with the ability to drive problem solving and root cause analyses, simplify complex messages and summarize key points   Lead the planning, coordination, and execution of program-wide projects   Define and test quality assurance checkpoint controls and collaborate with Operations, Engineering, Security, and Risk and Controls teams to recommend solutions that improve business processes and reduce risk in the environment   Measure the impact of QA observations and decisively take action to help engineering, operations, application, and risk management teams mitigate risks and find operational inefficiencies   Manage unresolved QA observations by engaging and partnering with technology and governance teams on a weekly basis to seek resolution   Mitigate risk by analyzing the root cause of issues, impacts to business, and required corrective actions and develop security solutions   Review and analyze exclusion and inclusion criteria and logic on a continuous basis for processes in scope of QA reviews   Lead risk/audit/regulatory issues and engagements and gather evidence to drive closure of issues in a timely manner   Develop, produce, track and report relevant KPIs/KRIs (key performance/risk indicators)   Determine process interdependencies and analyze the effect of modifications to individual processes on the system as a whole   Manage processes and their interrelations as a system to achiev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ake actions based on evidence, balanced with experience and intuition   Establish collaborative development and improvement activities with customers, partners, and stakeholders   Establish relationships that balance short-term gains with long-term considerations    Qualifications:    Experience in Quality Assurance, Technology, Information Security, Cybersecurity, Risk Management, Governance, Risk and Control (GRC)   Technical, Risk Management, and/or Project Management certifications are a plus (e.g. CRISC, CISA, CISM, CISSP, PMP)    Critical Competencies:    Innovate and demonstrate the passion and initiative required to enable growth and progress   Bring creative approaches to help us drive value for clients   Ability to influence decisions with senior leadership and business partners when confronted with differing opinions on information security risks   Demonstrate clear and concise written and verbal communication   Proven influencing and relationship management skills   Strong work ethic, ability to work under pressure, meet challenging deadlines   Proven analytical skills   Proficiency with Microsoft Office, advanced Excel skills (e.g. macros, pivots, complex formulas)   Familiarity with data visualization/analytics business applications such as Tableau, QlikView, and Microsoft Power BI   Familiarity with Machine Learning and Artificial Intelligence (AI) is a plus   Familiarity with coding, programming, and scripting languages such as Python, R, MATLAB, HTML, Java, JavaScript, C/C++, Ruby, BASH, PHP, and Go (Golang) is a plus   Strong working knowledge of computer networking and administration is a plus   Familiarity with technologies such as Windows, Unix/Linux, Middleware, Database, Network, Storage, and Virtualization is a plus   Knowledge of infrastructure technology and data inventory software/tools is a plus (e.g. Splunk, Qualys, Tanium, Skybox, ServiceNow)   Experience in systems administration, database, and software application management is a plus   -  Job Family Group: Technology
  -  Job Family: Information Security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yber Security Engineer 
  - 
  (  220000VL  )   
       Description   
       Department Profile:       
       Information Technologies invests over $100M annually on technology and services. Over 75% of the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st Wir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dvancedýýýýýýýýýýýýýýýýýýýýýýýýýýýýýýýýýýýýýýýýýýýýýýýýýýýýýýýýýýýýýýýýýýýýýýýýýýýýýýýýýýýýýýýýýýýýýýýýýýýýýýýýýýýýýýýýýýýýýýýýýýýýýýibility for security platforms in the production environment, as well as development, quality-assurance and staging environments.
     The Security Engine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ponsibilities include security system deployments, configuration, monitoring and reporting. This position will have a lead role in performing vulnerability assessments, security testing, and working with operations and development teams on remediation and mitigation of findings. This position will have a role on the Computer Security Incident Response Team (CSIRT). The Security Engineer provides support to security controls which safeguard and monitor events for systems, applications and data security.
             Responsibilities include but not limited to:
                  Maintain, configure, and analyze network and host-based security platforms:
                     Developing remediation and mitigation plans, and creating packages for the impleme EDR Administration
                     Evaluate systems using vulnerability scanners and manual techniques to verify system security settings and configurations.
                     Provide reoccurring reports for network and host-based security solutions.
                     Provide CSIRT support as needed in response to information security related events.
                     Maintain and update relevant system and process documentation and develop ad-hoc reports as needed.
                     Assist the development of security tool requirements, trials, and evaluations, as well as security operations procedures and processes and standards 
                    Establish and maintain a strong working relationship with all team members.
                     Provide off-hours support on an infrequent, but as needed basis.
                     Successfully manage time and technical responsibilities, set accurate expectations and meet deliverable deadlines while working in a team and information sharing environment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lo Alto experience
                 Must have direct experience administering EDR platforms, Next Gen Anti-Virus
                 MUST have direct experience with initiating Threat Hunting events
                 MUST have direct experiencing administering Single Sign On/ADFS platforms
                 Must have working knowledge and administrative experience with CASB or other reverse proxy security platforms
                 Must possess or obtain within 12 months from date of hire, an industry recognized InfoSec certification, such as CISSP, SSCP, CEH, or equivalent
                 Administrative expeication firewall, antivirus &amp; malware protections, EDR Platforms, proxy, IDS/IPS, log correlation, SIEM, DLP, NAC
                 Knowledgeable of Windows, Unix, Linux operating systems
                 Possesses basic knowledge of security risk management, tools and methodologies based on national standards.
                 Complete Understanding of the system hardening processes, tools, guidelines, and benchmarks
                 Strong Analytical, conceptual, problem solving, and written/verbal communication skills, ability to think outside of the box
                 Ability to perform job related tasks with little to no direct supervision
                 Knowledge of HIPAA, HiTRUST,NIST,PCI-DSS, SOX, and/or other federal/state regulatory environment
            Primary Location  : Tampa
     Work Locations  : TGH Corporate Center 606 w. Kennedy Blvd. Tampa 33606
     Job  : Information Technology
     Organization  : TGH - Hospital
     Schedule  : Full-time
     Scheduled Days  : Monday, Tuesday, Wednesday, Thursday, Friday
     Shift  : Day Job
     Shift Hours  : 8am - 5pm
     Job Posting  : Mar 23, 2022, 4:23:03 PM</t>
  </si>
  <si>
    <t>Tampa, FL 33607</t>
  </si>
  <si>
    <t>Senior All-Source Analyst Cyber Operations Support</t>
  </si>
  <si>
    <t>Description:
     Support the Geospatial and SCA analysts in research and discovery to provide the common operational view.  Direct all source analyst tasking and coordination efforts in support of the fused production process.  Provide fused intelligence bridging geospatial and SCA analysis for strategic, operational and tactical level planning and operations.  Conduct in-depth research using classified and unclassified data sources to locate and analyze available intelligence in support of PAS requirements.  Collaborate with multiple internal and external POCs to ensure all aspects of a research effort are incorporated.  Identify information gaps and develop source-directed requirements (SDR) or identify alternate sources to garner information.  Provide Intelligence support to Cyber Operations planning.  Respond to all source cyber operations analyst taskings and efforts in support of the fused production process.  . Requirements: 
  Requires:   TSSCI clearance  10 yearsï¿½ï¿½ï¿½ï¿½ï¿½ï¿½ï¿½ï¿½ï¿½ï¿½ï¿½ï¿½aýýýýýýýýýýýýýýýýýýýýýýýýýýýýýýýýýýýaDoD  Graduate-level degree (MA/MS) in a national security or equivalent field or 5+ years on a SOCOM or TSOC Cyber team.  8 years IC or DoD experience in respective Areas of Responsibility (AORs)  10 years intelligence experience with analysis, reporting and briefing in a DOD setting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utilizing Intelligence Community databases and software</t>
  </si>
  <si>
    <t>Circinus LLC</t>
  </si>
  <si>
    <t>SOF Cyber Exercise Analyst/Trainer IV</t>
  </si>
  <si>
    <t>The United States Special Operations Command (USSOCOM) Directorate of Joint SOF Development (J3), Joint Collective Training (J3-JCT) has the responsibility for planning, designing, coordinating, synchronizing and executing collective training and exercises across the USSOCOM Enterprise (including Sub-Unified Commands, Theater Special Operations Commands (TSOCs) and Joint Special Operations Command (JSOC), SOF Component Commands, Special Operations Joint Task Forces (SOJTFs), and SOF Battle Staffs. J3-JCT ensures US Special Operations Forces (SOF) are trained and ready to support Geographic Combatant Commanders (GCC) through unified action to execute the full range of SOF core activities and operations. J3-JCT facilitates the interdependence, integration, and interoperability (I3) between SOF, Conventional Forces (CF), Interagency (IA), and Partner Nations (PN) forces through exercises.  Personnel in this position are required to assist in developing Cyber Training Objectives for SOF exercises, as well as develop cyber activities and effects to achieve designated training objectives. Position would be responsible for coordination with certified cyber teams to include Close Access Team (CAT), Blue Team (Training/Scan) and Red Team (Adversary) into the exercise. This will also include drafting and reviewing of Red Team and CAT Rules of Engagement (ROE), and working with the training audience to obtain and QA/QC network artifacts (ie, network diagrams). Understand and support the Joint Exercise Life Cycle (JELC) events, and attend all events as necessary for planned activity. Attend and draft Master Scenario Event List (MESL) injects for the exercise to incorporate Cyber Activities and achieve designated training objectives. When necessary/beneficial, plan and coordinate cyberspace ranges for exercise execution. Support exercise execution as a member of the Joint Exercise Control Group (JECG) ensuring planned cyber activities and injects to ensure proper flow of the exercise or as an Observer/Trainer directly monitoring the training audience and annotating observations for inclusion in after action report/review (AAR). Understand and be prepared to review Offensive Cyberspace Operations (OCO) Concept of Operations (CONOP) providing control group review and approval. Research and analyze lessons learned for cyberspace operations and apply in future training/exercises. Participate in USSOCOM Headquarters Cyberspace working groups to aid in collaboration of Cyber, Electronic Warfare (EW), MISO/MILDEC and Intelligence. Prepare and present Cyberspace Operations briefings in formal classroom setting. Expect to be a cyber subject matter expert with the ability to present information independently.  Work Environment:  
  Moderate noise (i.e. business office with computers, phone and printers) and /or occasional Loud noise (airfield, large equipment). 
  Ability to sit at a computer terminal for an extended period of time. 
  Ability to work in confined areas. 
  Ability to work in remote and rural environments. 
  Physical Demands:  
  While performing the responsibilities of the job, the employee is required to sit, stand, talk, and hear. 
  Employee is often required to sit and use their hands and fingers to operate a computer. 
  Ability to drive a motor vehicle in environments including city, highway, and rural roads CONUS and OCONUS. 
  Reasonable accommodations may be made to enable individuals with disabilities to perform the essential functions. 
  Travel:  
  21-49% / Regular Travel. 
  This position may require travel to remote overseas locations for extended periods of time. 
  WWC Global is a small, woman-owned business providing management consulting services to U.S. government agencies.  At WWC Global, our employees are the embodiment of our success as a firm. Our team is comprised of a tenacious group of diverse professionals located across the globe. It includes military veterans and spouses of active duty troops, former federal employees, policy experts, academics, attorneys, and technical and business experts, all of whom share a strong work ethic and the skills to succeed in both collaborative and independent environments. WWC Global is invested in the long-term success of both our clients and colleagues for the right reasons. Our dedication to putting good government into practice is underpinned by a merit-based culture that measures success by productivity and credibility.  WWC Global will provide reasonable accommodations to applicants who are unable to utilize our online application system due to a disability. Please send your request to WWC Global HR at hr@wwcglobal.com.  WWC Global is an Equal Opportunity Employ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oyment Opportunity and Employee Polygraph Protection Act.  WWC Global's Affirmaor inspection upon request, to the extent required by federal regulations. The Affirmative Action Program can be accessed during normal business hours by making an appointment with WWC Global HR at hr@wwcglobal.com.  Requirements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 specialized experience in the Cyber field /or/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 Min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pecialized experience in the Cyber field. 
  Current, active TS/SCI security clearancepporting SOF operations. 
  Minimum of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of cybersecurity fundamentals and defensive cyberspace operations. 
  Knowledge and experience in Cyberspace development process for individual, staff, and collective training. 
  Experience of how modern wireless communications systems impact computer network operations and of general ICS/SCADA system components. 
  Experience of attack methods and techniques (DDoS, brute force, spoofing, etc.), of basic malicious activity concepts (e.g., foot printing, scanning, and enumeration).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cyberspace operation strategies and plans at the tactical, operational, and strategic levels. 
  Recent experience and an in depth knowledge of the Joint Planning Process (JPP). 
  Experience of intelligence support to planning, execution, and assessment of cyber operations and exercises. 
  Experience of the physical and logical network devices and infrastructure to include hubs, switches, routers, firewalls, etc. 
  Benefits  WWC Global offers a competitive benefits plan including:    Health, Dental, and Vision Insurance   Flexible Spending Accounts   Life and Disability Insurance   401(k)   Paid Time Off   Paid Holidays   Employee Assistance Program   Pet Insurance</t>
  </si>
  <si>
    <t>WWC Global</t>
  </si>
  <si>
    <t>Senior Network Cybersecurity Engineer</t>
  </si>
  <si>
    <t>Sigma Defense Systems is a leading technology company serving the Department of Defense (DoD), providing tactical communications systems and services for digital modernization since 2006. Through our acquisitions of SOLUTE in January 2022 and Sub U Systems in May 2022, we have expanded our software and communications hardware solutions to better support JADC2, C5ISR, SATCOM, and DEVSECOPS for customers in the Army, Navy, Air Force, Marine Corps, and Space Force. Through a combination of hardware, software, and industry expertise, we provide a complete portfolio of solutions and services that accelerates information collection and sharing for faster decision making and better mission outcomes.  We are a company of innovative professionals thriving in a highly motivating work environment that fosters creativity and independent thinking. If you are a motivated individual with a desire to support our service men and women, now is a great time to join Sigma Defense!  This position will provide cybersecurity support services and Risk Management Framework (RMF) subject matter expertise to the United States Special Operations Command (USSOCOM) Airborne Intelligence, Surveillance, and Reconnaissance Transport (AISR-T) program in accordance with DoD and USSOCOM policies and Special Operations Forces Acquisition, Technology and Logistics (SOF AT&amp;L) Program Executive Office Command, Control, Computer and Communications (PEO-C4) directives, and regulations.  Requirements  
  Supports, as an Enterprise Information System Security Officer (ISSO), the USSOCOM AISR cybersecurity program, which encompasses multiple cybersecurity disciplines, including access control, training and awareness, personnel security, physical security, secure systems design, media protection, cryptographic protection, information system monitoring, incident response, network boundary protection, operations security, endpoint security, anti-tamper/supply chain risk management, software assurance, and anti-counterfeit practices. 
  Manages, as a Security Control Assessor Representative (SCAR), all Assessment and Authorization (A&amp;A) steps and activities for identifying, implementing, assessing, and managing AISR-T cybersecurity capabilities and services in accordance will DoD Instruction 8510.01, Risk Management Framework (RMF) for DoD Information Technology (IT). 
  Defines system-specific security control baselines by selecting and tailoring National Institute of Standards and Technology (NIST) Special Publication 800-53 security controls based on the Confidentiality-Integrity-Availability (C-I-A) impact levels of the information and information systems, and by applying any applicable overlays in accordance with Committee on National Security Systems Instruction (CNSSI) 1253. 
  Develops RMF Security Authorization Packages for review and approval by the cognizant Security Control Assessor (SCA) and Authorizing Official (AO) in order to obtain Interim Authorizations to Test (IATT), Authorizations to operate (ATO) and Authorizations to Connect (ATC) for Airborne Intelligence, Surveillance, and Reconnaissance information systems, platforms, and networks. 
  Processes, manages, and maintains all A&amp;A documentation during the entire information system life cycle using the Enterprise Mission Assurance Support Service (eMASS) or equivalent dynamic online knowledge database used by the customer, to include the System Security Plan (SSP), Security Assessment Report (SAR), Plan of Action and Milestones (POA&amp;M), and any supporting evidence and analysis. 
  Performs continuous monitoring and addresses changes in threats, vulnerabilities, and predisposing conditions in the operational environment. 
  Ensures that the appropriate operational security posture is maintained for an information system (IS), working in close collaboration with the information system owner and the information system engineers. 
  Serves as a principal advisor on all matters, technical and otherwise, involving the security of an IS. 
  Has the detailed knowledge and expertise required to manage the security aspects of an IS. 
  May be called upon to assist in the development of the security policies and procedures and to ensure compliance with those policies and procedures. 
  Plays an active role in the monitoring of a system and its environment of operation to include developing and updating the security plan, managing and controlling changes to the system, and assessing the security impact of those changes. 
  Ensures systems are operated, maintained, and disposed of IAW security policies and procedures as outlined in the security authorization package. 
  Attends required technical and security training (e.g., operating system, networking, security management) relative to assigned duties. 
  Reports all security-related incidents to the Information System Security Manager (ISSM). 
  Conducts periodic reviews of ISs to ensure compliance with the security authorization package. 
  Serves as a member of the Configuration Control Board. 
  Coordinates any changes or modifications to hardware, software, or firmware of a system with the SCA and ISSM prior to the change. 
  Formally notifies the ISSM and SCA when changes occur that might affect system authorization. 
  Ensures all IS security-related documentation is current and accessible to properly authorized individuals. 
  Travels to CONUS and OCONUS sites to perform site assessments and attend technical exchange meetings, conferences, and working groups. 
  Maintains required cybersecurity certifications. 
  Required Skills  
  Excellent communication skills, both written and oral 
  Strong interpersonal skills - team and customer-service oriented 
  Strict attention to detail 
  Strong organization, facilitation, and time management skills 
  Ability to multi-task effectively, prioritize, and execute against multiple priorities 
  Ability to work independently and with others 
  Demonstrated research and analytical skills 
  Ability to generate recommendations based on rigorous analysis and logical arguments 
  Ability to produce thorough, exhaustive, and accurate A&amp;A documentation 
  Ability to produce and present executive-level briefings to program leadership 
  Ability to take initiative 
  Ability to learn independently 
  Ability to process large amounts of data in order to extract and assimilate key points 
  Skilled in Microsoft Office Suite including Word, Excel, PowerPoint and Visio 
  Experienced in cybersecurity compliance assessment tools and security information and event management data platforms: Assured Compliance Assessment Solution (ACAS); Continuous Monitoring and Risk Scoring (CMRS); Host-Based Security System (HBSS); Xacta; Enterprise Mission Assurance Support Service (eMASS); Splunk; ArcSight 
  Required Education and Experience  
  10+ years experience as a cybersecurity professional working with products and tools related to network systems engineering, vulnerability assessments, or information systems risk management (DoD experience highly desired) 
  Experienced in managing information systems under the DoD Risk Management Framework or the National Institute for Standards and Technology (NIST) Cybersecurity Framework 
  Experienced in applying cybersecurity industry standards and best practices to manage information systems (NIST Special Publication 800 series, ISO/IEC 27000 family of standards) 
  Experienced in the DoD vulnerability management process; and compliance standards such as DISA Security Technical Implementation Guides (STIG) and Security Requirements Guides (SRG), and Common Criteria/National Information Assurance Partnership (NIAP) Protection Profiles 
  Experienced in project management (PMP certification desired) 
  Proficient in the English language 
  Bachelor's Degree 
  Master's Degree in Computer Science/Cybersecurity/Information Management desired 
  DoDM 8570 IAM III-level certification (CISSP or equivalent) 
  Clearance: Must possess an active TS/SCI security clearance 
  Benefits  Benefits include:  
  401(k) Match 
  Medical, Dental, Vision, and more 
  Highly Competitive Salary 
  Educational Reimbursement 
  Paid Time Off &amp; Paid Holidays   
 We are an equal opportunity employer. All applicants will be considered for employment without regard to race, color, religion, sex, sexual orientation, gender identity, national origin, disability, marital status, veteran status or any other applicable legally protected status or characteristic.</t>
  </si>
  <si>
    <t>SYSTEMS ANALYST - CYBER SECURITY</t>
  </si>
  <si>
    <t>Position Summary Description     Implements measures to ensure that Semino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Cybersecurity, Information Technology, Computer Science, Computer Engineering or a closely related field is required from an accredited institution. Two (2) ytor responsible for the installation, maintenance, and support of server hardware and software products is necessary. CEH, CompTIA Security+ or equivalent certification preferred.     Core Competencies: Adaptable, Collaborative, Conscientious, Critical-Thinking, Outcome-Driven and Professional     Technical Competencies/Skills:          Cyber and Network Security Knowledge      Risk Management including risk assessment tools, technologies and methods      System administ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rtual Private Networks (VPNs)      Proficiency with Microsoft Office applications             Soft Competencies/Skills:          Effective verbal/nonverbal, listening and written communications      Planning      Analytical      Problem Solvi        Essential Functions          Administers, configures and supports firewalls, VPN appliances, SIEM systems, network security equipment, and similar devices.      Supports the cybersecurity training/education programs encompassing the enterprise.      Provides cyber security support for different departments and corporate users as necessary.      Assists with security reviews, issue identification and makes recommendations to improve system security.      Maintains emergency action plans and incident response plans for cyber events within the business network and generation networks.      Supports cybersecurity training/education programs for various groups (end users to system administrators) and across different departments.      May serve as a SME during NERC audits.      Supports cyber security related projects as necessary.      Makes recommendations for changes to improve service and/or contain costs.      Participates in incident response and recovery activities consistent with NERC Reliability Standards (CIP-003, 008 and 009).      Participates in emergency action plan/incident response exercises and recovery exercises.      Remains current on cybersecurity threats, technology advancements and industry trends.      Provides weekly progress reports on all assigned tasks.      Produces cybersecurity related alerts and reports as requested.      Performs other duties as applicable to the position or as assigned.             Physical Requirements     Must be able to follow established protective measures including wearing required personal protective equipment (PPE). Must possess a valid driverï¿½ï¿½ï¿½ï¿½ï¿½ï¿½ï¿½ï¿½ï¿½ï¿½ï¿½ï¿½ï¿½ï¿½ï¿½ï¿½ï¿½ï¿½ï¿½ï¿½ï¿½ï¿½ï¿½ï¿½ï¿½ï¿½ï¿½ï¿½ï¿½ï¿½ï¿½ï¿½ï¿½ï¿½ï¿½ï¿½ï¿½ï¿½ï¿½ï¿½ï¿½ï¿½ï¿½ï¿½ï¿½ï¿½ï¿½ï¿½ï¿½ï¿½ï¿½ï¿½ï¿½ï¿½ï¿½ï¿½ï¿½ï¿½d acceptable Motor Vehicle Report.         Working Conditions     Some travel and work outside of normal business hours. While working in certain areas of the plant or substation there is the potential for exposure to hazards typical of an industrial working environment. Maintains critical cyber equipment in a real-time en time which may include extended periods during inclement weather or other emergency condi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eminole Electric</t>
  </si>
  <si>
    <t>Senior IT &amp; Cybersecurity Consultant/IT Auditor</t>
  </si>
  <si>
    <t xml:space="preserve">At CLA we create 
  inspired careers.
      We recognize that not everyone wants to grow their career in the same way.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y posture?   Would you like working with a wide variety of clients to help them solve their most complex governance, operational and compliance challenges?   Do elines? Does it include the resources, financial support and opportunities to continually build your brand and technical skills?      If this sounds interesting to you,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nt, Application Administration, Data Administration, Endpoint Security, Incident Response, Disaster Recovery and Business Continuity, User Account Security, Vendor Management, Physical Security and more!
      Lead the execution of information technology, internal control and operational audits including control evaluation, test activities, audit reporting, issue resolution, risk assessment and makingon your team through training and reviewing their work.
      Thrive in a culture that is committed to knowing you and helping you create opportunities for your career, your clients and your community! You will be encouraged and supported to keep your technical skills sharp by researching and discovering the latest technology trends related to IT controls and IT assurance, attending conferences, gaining new assurance/security certifications and providing thought leadership by publishing papers or speaking at a conference.
      Your experience likely includes:
     Bachelor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Technology or related field OR equivalent experienc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orking within an internal audit or IT governance, risk and compliance function as an internal employee or as part of a professional services firm   Experience leadi etc.)   Proficient in methodologies for GLBA, FFIEC and ACAT internal control programs   One or more IT Security Certifications or plans to obtain one, such as OSCP, GWAPT, GPEN, LPT, CPT, CEPT, CISSP, CISA, CISM, CEH etc.   Ability to deliver a high level of client service, including the ability to identify client needs and explain complex concept to non-technical audiences   The ability to travel approximately 50%. Monday- Wed/Thursday trave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 weekends      #LI-RC1
      CLA exists to create opportunities for our people, our clients, and our communities. We are a proud equal opportunity/affirmative action employer. All qualified applicants will receive consideration for employment without regard to race, color, religion, sex, sexual orientation, gender identity/expression, disability status, protected </t>
  </si>
  <si>
    <t>CliftonLarsonAllen</t>
  </si>
  <si>
    <t>Sr. Cyber Security Operations( DLP, Symantec, Data Loss Prevention Specialist)</t>
  </si>
  <si>
    <t>In this role, you will report to the Data Loss Prevention Content Development Manager. You will be responsible for assisting in the evaluation and improvement of Data Protection controls deployed across the firm's environment. You will also participate in enhancing existing and developing new Data Loss Prevention Indicators and coordinating their implementation across our global environment. 
  As a Data Loss Prevention specialist you will provide oversight for security technologies and will provide key input on the Data Loss Prevention security controls in the environment. You will work closely with other Technology Teams and business areas to ensure sound and consistent implementation of Data Loss Prevention controls in the corporate environment. 
 Primary Responsibilities   
   Partner with Information Security Managers to prioritize and deliver capabilities as defined by the strategic roadmap.   Collaborate with stakeholders on the planning, implementation, and rollout of DLP programs and solutions.   Proactively manages relationships with stakeholders through effective communications.   Lead the identification of threats and risks to drive the selection of cost effective security controls   Capable of performing technical and non-technical (people and operations) risk and vulnerability assessments.   Ability to define, develop and deploy proof of concept Data Loss Prevention indicators in line with emerging threats.   Use of Symantec Data Loss Prevention, Splunk in the daily operational work and workflow   Designing holistic DLP capabilities leveraging multiple technologies across endpoints, web traffic, and email.   Perform in depth analysis of impacts and make recommendations for the implementation of Data Loss Prevention indicators.   Coordinate structured implementation of Data Loss Prevention indicators.   Act as Subject Matter Expert for Audit, Compliance and Regulator inquiries.    
 Qualifications   
  This role requires a wide variety of strengths and capabilities, including: 
   Ability to develop and enhance Data Loss Prevention indicators in the Symantec console.   Ability to perform complex analyses on Data Loss Prevention sightings to identify trends and propose enhancements.   Proficiency in using Splunk Programming Language to analyze traffic.   Project management experience to deliver complex technical implementations of Data Loss Prevention indicator deployments.   Experience with planning, leading and executing organizational change effectively and consistently to achieve desired business objectives   Experience working both independently and in a virtual, collaborative environment is essential. Comfortable working in a matrix management model with stakeholders and virtual teams across global locations. Ability to forge strong relationships and build a wide network throughout the firm   Subject matter expert on Data Loss Prevention and Data Protection concepts   Strong knowledge of national and international laws, regulations, policies and ethics as they relate to Cybersecurity and specifically in the financial industry    
 Experience   
   5+ years data loss prevention in mid-sized to large organizations, with emphasis on security operations, incident management, security event analysis and risk assessment.   Deep understanding of Data Loss Prevention detection patterns and capabilities.   Experience in evaluating and tuning Data Loss Prevention detection patterns.   Experience implementing new Data Loss Prevention detection patterns and deploying across large organizations in multiple jurisdictions.   Solid experience in supporting and improving Cybersecurity and/or technology controls to support the busines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enior Cyberthreat Intelligence Analyst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fe, managing global resources, and providing the technical tools our workers neef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Srogress together.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nfidence   Contextualize geopolitical, technical, regulatory, and legislative issues that could impact the cyberthreat landscape across one or multiple countries or regions   Draw high-quality and objective conclusions that assess impact with a nexus to Citi   Maintain subject matter expertise on assigned area(s) of responsibility, including understanding threat actor TTPs and motivations, assessing attribution, and identifying patterns, commonalities, and linkages between multiple actors   Evaluate underlying sources and methods to assess the veracity of information informing assessments and confidence in reporting   Produce clearly written, properly sourced, and grammatically correct intelligence products that adhere to established style guide and template standards and clearly articulate and support all analytic conclusions    Preferred Qualifications:    Analytic experience in covering cybercriminal activity or cyberthreats emanating from the Asia/Pacific region   Good technical comprehension with ability to apply technical knowledge to strategic reporting and appropriately customize technical details to intended audiences   Demonstrated use of analytic tools or cyber intelligence principles, such as Structured Analytic Techniques, OSINT tools, indicator pivoting, or cyberthreat frameworks, such as Mitre ATT&amp;CK or Cyber Kill Chain    Job Skills/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ication and presentation skills   Ability to effectively communicate with all levels of senior management   Familiarity with open-source intelligence research and methodologies   Previous Intelligence background is a plu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yber Security Engineer
  Job Category: Engineering
  Time Type: Full time
  Minimum Clearance Required to Start: Secret
  Employee Type: Regular
  Percentage of Travel Required: Up to 10%
  Type of Travel: Local
   Are you interested in continuing your career in a mission focused environment?  CACI has an immediate opening for a position located in Tampa, Florida full-time supporting multiple customers for the Department of Defense including both EUCOM and AFRICOM. This full-time position is Highly Compensated with Full Pay and Benefits.   We are looking for experienced, innovative and motivated IT Specialists to support enablement of multiple mission objectives. This position presents multiple opportunities to include potential follow-on opportunities for one of CACI largest contracts located across five major locations Worldwide.   What Youï¿½ï¿½ï¿½ï¿½ï¿½ï¿½ï¿½ï¿½ï¿½ï¿½ï¿½ï¿½ï¿½ï¿½ï¿½ï¿½ï¿½ï¿½ï¿½ï¿½ï¿½ï¿½ï¿½ï¿½ï¿½ï¿½ï¿½ï¿½ï¿½ï¿½ï¿½ï¿½ï¿½ï¿½ï¿½ï¿½ï¿½ï¿½ï¿½ï¿½ï¿½ï¿½ï¿½ï¿½ï¿½ï¿½ï¿½ï¿½ï¿½ï¿½ï¿½ï¿½ï¿½ï¿½ï¿½ï¿½Fto Do:   CACI has an excellent opportunity for an experienced, self-directed, Cybcate clearly and succinctly both written and orally, and present products and ideas in a business-like manner. The candidate will be required to work in dynamic fast paced environments that require team interaction and coordination of efforts. The candidate must be experienced in interfacing with both client managers and system users. The CSE will be competent in all areas of information systems security, including network, application, database, physical, web vulnerabilities and common security design flaws. They will possess a deep understanding of the DoD 8570.0 requirements and, Risk Management Framework processes. Additionally, the candidate will be responsible for leading a team of Information Systems Security personnel while they develop and maintain a formal Information Systems Security program. The CSE will perform Information Assurance Vulnerability Assessment (IAVA) scanning and documentation of results. The CSE should speak well in front of an audience and be able to present Information Assurance Briefs to high ranking personnel and be able to give Information Assurance presentations to incoming personnel in a clear, concise but comprehensive manner. The CSE will be responsible for coordinating, scheduling and / or conducting training for all Information Systems Security Analysts to include but not limited to RCERT training to conduct IAVAs. The CSE shall perform the duties listed in Section 5.9, DoDI 8500.2.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ombatant Commands Cyber Security mission requirements.    These Qualifications Would be Nice to Have:    ITIL v3 - Foundation   Experience with Microsoft SCCM  nce with SIEM, log analysis, vulnerability analysis, and some scripting experience.   Intel Security Certified Product Speciali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t>
  </si>
  <si>
    <t>CACI</t>
  </si>
  <si>
    <t>Tampa, FL 33610</t>
  </si>
  <si>
    <t>LINUX SYSTEMS ENGINEER (CYBERSECURITY)</t>
  </si>
  <si>
    <t>Description: 
  POSITION SUMMARY  The purpose of this position is to Provides feedback to design engineers and evaluates end-to-end systems and systems-oriented products through their entire life cycle.  ESSENTIAL DUTIES AND RESPONSIBILITIES    Ensures products and systems comply with requirements and government information assurance and cyber security standards and practices through formal verification methods.   Verifies/validates systems with specific emphasis on network operations and cyber warfare tactics, techniques, and procedures focused on the threat to information networks.   Assesses performance using evaluation criteria and technical performance measures.   Prepares assessments and cyber threat profiles of current and planned products based on sophisticated testing, research, and analysis.   Participates in design reviews of components (hardware and software) to ensure applicability to the current system and traceability of requirements.   Reviews test plans/procedures and ensures they verify/validate the requirements. Develops and maintains analytical procedures to meet changing requirements.   Manage and maintain secure, minimally-interrupted operations of Linux servers and workstations.   Perform assessments of systems and networks within the networking environment or enclave and identify where those systems and networks deviate from acceptable configurations, enclave policy, or local policy; this is achieved through passive evaluations such as compliance audits and active evaluations such as vulnerability assessments.   Perform assessments of systems and networks within the networking environment or enclave and identify where those systems and networks deviate from acceptable configurations, enclave policy, or local policy; this is achieved through passive evaluations such as compliance audits and active evaluations such as vulnerability assessments.   Establish strict program control processes to ensure mitigation of risks and support obtaining certification and accreditation of systems; thi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JSIG, DAAPM) and make recommendations on process tailoring, and participate in and document process activities.   Perform analyses to validate established security requirements and to recommend additional security requirements and safeguards.   Support the formal Security Test and Evaluation (ST&amp;E) required by each government authority through pre-test preparations, participation in the tests, analysis of the results, and preparation of required reports.   Partition disks, create logical volumes, create file systems, and mount file systems in Linux environments.   Understand basic LDAP and DNS concepts and be able to query these services for information and troubleshoot issues in Linux environments.   Learn new technologies on own and work effectively independently, while still coordinating actions as required.   Perform technical research on Information Technology topics, as requested, and produce presentations and recommendations.   Periodically conduct a complete review of each system's audits and monitor corrective actions until all actions are closed.   Occasional travel to customer sites or other Aero Simulation, Inc. sites in support of troubleshooting, testing, and deployment activities.   Coordinate actions with peer system administrators, network administrators, security teams, software teams, and hardware engineers.   SUPERVISORY RESPONSIBILITES  This job has no supervisory responsibilities. . Requirements: 
  EXPERIENCE REQUIREMENTS:  MID- 4 TO 7 Years  ADDTIONAL REQUIRED SKILLS AND ABILITIES  Ability to develop and maintain positive working relationships with internal and external customers.  Ability to adapt communication style and messaging to different audiences.  Ability to manage multiple priorities and projects simultaneously, ensuring stakeholder expectations are managed appropriately.  Ability to work in a project-oriented, fast paced environment to meet deadlines.  Proficiency in common business software (Microsoft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fully pass pre-employment and Random drug testing.  PHYSICAL REQUIREMENTS  Typic of standing, walking, bending carrying papers and books, and extensive periods requiring the use of computer terminals to accomplish work objectives.  Additional skills may be required to perform additional task(s) specific to work location, department or line of business. Reasonable accommodations may be made to enable qualified people with disabilities to perform the job.  WORK ENVIRONMENT  Work is primarily performed in an office environment consisting of offices and cubicles with low to moderate noise and bright or dim lighting. The work is fast-paced and sometimes involves extreme deadline pressures. The nature of the work requires a high degree of teamwork and cooperation with other members of the staff as well as external customers.  Note: This job description is not intended to be an exhaustive list of all duties, responsibilities, or qualifications associated with the job.  ASI is proud to be an Equal Employment Opportunity and Affirmative Action employer dedicated to attracting, retaining, and developing a diverse and inclusive workforce. All qualified applicants will receive consideration for employment without regard to age, race, color, religion, sex (including pregnancy, childbirth, or related medical conditions), sexual orientation, gender identity, domestic/civil partnership or marital status, national origin, disability, status as a protected veteran or any other characteristic protected by law. We strive for everyone to be valued, connected, and empowered to reach their potential and contribute their best.  ASI will not discharge or in any other manner discriminate against employees or applicants because they have inquired about, discussed, or disclosed their own pay or the pay of another employee or applicant.  This policy applies to all areas of employment, including recruitment, hiring, training and development, promotion, transfer, termination, layoff, compensation benefits, social and recreational programs, and all other conditions and privileges of employment in accordance with applicable federal, state, and local laws.  It is the policy of ASI to comply with all the relevant and applicable provisions of the Americans with Disabilities Act (ADA) and its Amendments. ASI will not discriminate against any qualified employee or job applicant with respect to any terms, privileges, or conditions of employment because of a person's physical or mental disability. ASI also will make reasonable accommodation wherever necessary for all employees or applicants with handicaps, disabilities, provided that the individual is otherwise qualified to safely perform the duties and assignments connected with the job and provided that any accommodations made are not an undue hardship for ASI.</t>
  </si>
  <si>
    <t>Aero Simulation, Inc.</t>
  </si>
  <si>
    <t>Compliance Officer - VP - Cybersecurity- Tampa, FL</t>
  </si>
  <si>
    <t>Serves as a function/business/product compliance risk officer for Independent Compliance Risk Management (ICRM) responsible for assisting with internal strategies, policies, procedures, processes, and programs to prevent violations of law, rule, or regulation and design and deliver a risk management framework that maintains risk levels within the firm's risk appetite and protect the franchise. In addition, engages with the ICRM Product and Function coverage teams, in order to partner to develop and apply CRM program solutions that meet the function/business/product and customer needs in a manner consistent with the Citi program framework. Primary responsibilities include monitoring compliance risk behaviors and providing day-to-day Compliance advice relating to the supported function/business/product and guidance on function/business/product rules/laws and interpretation on internal policies and procedures  Responsibilities:    Assisting in the design, development, delivery and maintenance of best-in-class Compliance, programs, policies and practices for ICRM.   Providing guidance on rules and regulations relating to function/business/product operational issues, as well as, provide transactional approvals and interpretation of internal compliance policies.   Assisting with regulatory inquiries and/or examinations. This may include coordination with regulators and other parties.   Collaborating with other internal areas including: Legal, Business Management, Operations, Technology, Finance, other Control Functions, and In-Business Risk to address compliance issues which may impact the supported function/business/product.   Supporting the function/business/product in performing timely compliance reviews of new products.   Assisting in the development and administration of Compliance training for the supported function/business/product.   Researching any new reform rules and rule changes and implementing policies, procedures or other controls necessary to comply with the rules.   Additional duties as assign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Knowledge of Compliance laws, rules, regulations, risks and typologies   Must be a self-starter, flexible, innovative and adaptive   Strong interpersonal skills with the ability to work collaboratively and with people at all levels of the organization   Strong written and verbal communication and interpersonal skills   Ability to both work collaboratively and independently; ability to navigate a complex organization   Advanced analytical skills   Ability to both work independently and collaborate with team members   Excellent project management and organizational skills and capability to handle multiple projects at one time   Proficient in MS Office applications (Excel, Word, PowerPoint)   Demonstrated knowledge in area of focus   Relevant certifications desirabl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ýýýýýýýýýýýýýýýýýýýýýýýýýýýýýýýýýýýýýýýýýýýýýýýýýýýýýýýýýýýýýý   Candidates must be able to demonstrate their knowledge of cybersecurity regulations and associate and United States).   -  Job Family Group: Compliance and Control
  -  Job Family: Product Compliance Risk Management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Macdill AFB, FL</t>
  </si>
  <si>
    <t>Cyber Strategy Analyst</t>
  </si>
  <si>
    <t>Cyber Strategy Analyst
  Job Category: Information Technology
  Time Type: Full time
  Minimum Clearance Required to Start: TS/SCI
  Employee Type: Regular
  Percentage of Travel Required: Up to 10%
  Type of Travel: Outside Continental US - Hazard
   CACI has an immediate opening for a Cyber Strategy Analyst to support our client at US CENTCOM at MacDill AFB in Tampa, F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implementation of security standards, procedures, guidelines and tools for ming to work challenging assignments and tasks concerning Cyber Security, Information Assurance and Computer Network Defense policy, procedures and guidance; must be willing to travel, on occasion, throughout the AOR (which includes Afghanistan, Iraq, Bahrain, Qatar, and other Southwest Asia nations).  More About the Role:  Implement Cyber Security processes for the Cyber Operations / Cybersecurity Operations Cell (CSOC) Branch and Hunt team; develop tools and processes to define, deter, detect and defend USCENTCOM networks against internal and external threats attempting to gain access or exploit critical information, infrastructure and systems.   Candidate will participate as a member of integrated government/contractor teams of technical and subject matter experts conducting Cyber Security, Information Assurance / Computer Network Defense (IA/CND), Incident Handling and Response in support of HQ USCENTCOM.  Independently conduct Hunt operations using combinations current threat intelligence, individual research, statistical analysis, and industry standard tools.  Duties include anomaly detection, tracking, reporting and response specifically targeted towards computer or network security incidents; investigations of events and detailed analysis are required.  Create correlations and other logic to identify attackers and defend the network against advanced attacks.  Candidate will be responsible to provide reports, briefings, and updates to senior Military/Government/Contractor leadership, academic and executive audiences.  Candidate will provide expert analytical support that includes research, documentation and development of tactics, techniques, and procedures to support Active Cyber Defense and IA/CND mission.  Manage escalated security issues from investigation through recommendation and remediation plan implementation.  Identify and address key threats, controls, and operational gaps to ensure a solid security practice.  Mentor junior security analysts in any areas of personal or professional subject master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tion skills, good organizational skills, ability to work in a team and work independently.  Candidate must have a solid familiarity with application and network e range of security technologies including, but not limited to Security Information Event Management (SIEM) Intrusion Protection and Intrusion Detection Systems (IDS/IPS), Host Intrusion Detection System (HIDS), malware analysis and protection, content filtering, perimeter access controls, logical access controls, identity and access management, and data loss prevention.  Candidate must have strong communications skills both verbally and in writing.  Candidate must have an understanding of vulnerabilities, exploits, and practical working knowledge of DoD Cyber Security program.  Candidate must be able to read and understand DoD Cyber Security orders, policies and procedures.  Experience briefing senior military and civil service employees     These Qualifications Would be Nice to Have:   
     Experience at USCENTCOM, within the USCENTCOM AOR, and familiarity with its Components.      Military Experience (Active Duty or Reserves)  IAT/IAM Level III Certification  Experience with Host Based Security System (HBSS), Firewall and ARCSIGHT software.  Experience with Cyber Security in a Joint and Coalition Partner environment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aears, the principles of CAC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cdill AFB</t>
  </si>
  <si>
    <t>Cybersecurity Program Manager (PMP)</t>
  </si>
  <si>
    <t>Overview: 
    IPKeys Technologies, a high growth technology services company, has an opportunity for a 
  Cybersecurity Program Manager for the USSOCOM J6 Cybersecurity program, located at MacDIll Air Force Base, Tampa, FL. The scope of this program is to provide enterprise-wide cybersecurity support and solutions to the SIE to enable the USSOCOM mission. USSOCOM has a requirement for cybersecurity key elements which include assessment and authorization, compliance, policy, plans and procedures, engineering, architecture, training, certification and awareness, connectivity approval, reporting and cross domain solution. The responsibilities and tasks associated with each requirement play a pivotal role to the SIE and ultimately the end-user.
      Qualifications     Must possess a Project Management Professional (PMP) Certification   Must possess a DoD 8570 Information Assurance Management (IAM) Level III approved baseline certification (i.e., CCISO, CISM, CISSP or GSLC)   Must have DOD Secret or TS/SCI clearance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 Vision), Company Paid Life Insurance, Company Stock, Employee Bonus Opportunity, Education &amp; Professional Development Assistance, Company Paid 401k Program, and Vacation/Sick/PTO leave.
  Responsibilities: 
  mation Environment (SIE) to enable the USSOCOM mission.   Responsible for geographically dispersed teams that support the Special Operations Enterprise. USSOCOM cybersecurity requirements include assessment and authorization, compliance, policy, plans and procedures, engineering, architecture, training, certification and awareness, connectivity approval, reporting and cross domain solution.   The responsibilities and tasks associated with each requirement play a pivotal role to the SIE and ultimately the end-user.   Additionally, the Cybersecurity Program Manager oversees fiscal, operational, administrative, and human resources management of the program   Serves as principal point of representation and liaison with external constituencies on operational matters and provides day-to-day technical/professional guidance and leadership as appropriate to the area of expertise.   
  Qualifications: 
   Must possess a Project Management Professional (PMP) Certification   Must possess a DoD 8570 Information Assurance Management (IAM) Level III approved baseline certification (i.e., CCISO, CISM, CISSP or GSLC)   
  Experience: 
   10 - 15 years of overall Program Management experience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have DOD TS/SCI clearance      Compensation and Benefits -   Full Benefits and Employment package includes:     Medical, Dental and Vision Insurance Coverage: (Includes eligible dependents)   Retirement Plan: IPKeys contributes 3% of your actual paid wages to your 401k retirement account   Life/AD&amp;D Insurance: IPKeys provides all full-time employees life insurance   Short- and Long-Term Insurance: Compce Benefit   Leave - PTO days / sick days / Federal holidays Annually   Company sponsored team building events and parties throughout the year   Bonus incentives and corporate growth compensation also available</t>
  </si>
  <si>
    <t>Tampa, FL 33609</t>
  </si>
  <si>
    <t>Cyber Systems Administrator (Shift) Principal / Sr. Principal</t>
  </si>
  <si>
    <t>Requisition ID: R10041513 
   Category: Information Technology   Location: Tampa, Florid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you will have a challenging and rewarding opportunity to be a part of our Enter DevSecOps and Agile practices we continue to evolve how we deliver critical national defense products and capabilities for the warfighter. Our success is grounded in our ability to embrace change, move quickly and continuously drive innovation. The successful candidate will be collaborative, open, transparent, and team-oriented with a focus on team empowerment &amp; shared responsibility, flexibility, continuous learning, and a culture of automation. This position follows the Panama shift - 3 on 3 off and then 2 on 2 off. 12 hours, 1800-0600 rotating between nights and days every 3 months.     Roles and Responsibilities: The candidate will be filling a role that requires a broad array of knowledge and skills heavily focused on Systems Administration and system engineering working with team members to support a Cyber Security program at a customer site. We're looking for a highly motivated individual with an impeccable work ethic and a strong ability to work in a collaborative fast-moving dynamic team environment. The primary team is located in Tampa, Florida with distributed team members embedded directly with the customer.     Responsibilities include:      Maintains smooth operation of multi-user computer systems, including coordination with Cyber Systems Engineers.    Interacts with users and evaluates vendor products.    Makes recommendations to purchase hardware and software, coordinates installation, and provides backup recovery.    Develops and monitors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Periodically conduct a complete review of each system's audits and monitor corrective actions until all actions are closed.       This requisition may be filled at either a Principal Level or a Sr. Principal Level   Basic Qualifications for Principal level:      Bachelorï¿½ï¿½ï¿½ï¿½ï¿½ï¿½ï¿½ï¿½ï¿½ï¿½ï¿½ï¿½ï¿½ï¿½ï¿½ï¿½ï¿½ï¿½t degree in a related field, plus 6 years (or a Master's degree in a related field plus 4 years) of experience in Systems Administration; or 10 years of Systems Administration experience without a degree    US Citizenship is required with an active DoD Top Secret/SCI security clearance which was active in the last 24 months    Must possess or be able to obtain DoD 8570 Certification for IAT Level II or higher within two (2) months of starting       Basic Qualifications for Senior Principal leve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CI security clearance which was active in the last 24 months    Must possess or be able to obtain DoD 8570 Certification for IAT Level II or higher within two (2) f virtualization environments using technologies such as ESX, storage provisioning and networking of virtual systems    Experience configuring, administering and maintaining computer systems (Such as: Windows 10, Server 2012R2, Server 2016, Active Directory, RedHat Enterprise Linux)    Experience writing standard operating procedure documentation and developing system cold-start documentation    Experience maintaining and operating virtual environments for servers and workstations    Experience configuring, administering, and maintaining patch deployment and management systems and providing patch management status reporting to management    Experience configuring, monitoring, maintaining, and administering computer backup and recovery solutions and providing recovery status reporting to management    Experience writing scripts (e.g. Batch, Bash, PowerShell, Python) to automate routine tasks       SEWCYBERFLA   NGFeaturedJobs   
   Salary Range: $79,700 USD - $119,500 USD
   Salary Range 2: $98,700 USD - $148,1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Windows Systems Administrator/Junior Cybersecurity Consultant</t>
  </si>
  <si>
    <t>Cybersecurity Consultant/Advisor Are you a top-notch systems administrator looking for the right opportunity to move into cybersecurity? Do you love helping people use and secure their technology - being the expert and the best at what you do? Do you love exceeding expectations? Do you love taking ownership of problems and projects - seeing them through to completion? Do you want to improve every day personally and professionally - fulfilling your potential? Do you want to be a part of a team that has your back? Do you want to build something great - to be a part of a company that values your input?If yes, then this might be the position and our company might be for you.Right Hand Technology Group is a managed IT services provider partnering with clients nationwide providing Cybersecurity and IT Support services. Founded in 2014, we have won a slew of awards, built an amazing team, and like you - we keep getting better. Day in and day out, we are raising the bar - and we are just getting started.That said, here are some reasons not to apply. You just want a job and a paycheck. You want to sit and play on the internet and live ou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ýýýýýýýýýýýýýýýýýýýýýýýýýýýý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ot my jo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id you make it? Great! Now letýýýýýýheaturity assessments. Learn to produce Gap Analysis Reports and Roadmaps Project Management and Scope Development for assigned projects Review client policies, cybersecurity controls, and evidence against designated cybersecurity framework. Complete projects and assigned tasks on time and within the budgeted hours. Work with client IT personnel to help them achieve their objectives. Educate yourself on our services and technology to better serve our clients and effectively communicate with the technical and non-technical client team members. Help build and improve the processes involved in this position. Ensure services are being delivered as promised including solutions that fall under the Cybersecurity program Thoroughly document everything in our PSA tool and documentation system. Manage client onboard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ing things ad-hoc is not in our DNA. Must be constantly systematizing, improving, and driving process improvement. Also, must follow existing processes to ensure delivery is as expected. Must enjoy being accountable and showing value to clients. Must be innovative in developing ways to solve problems. Preferred business experience and acumen.Credentials and Experie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ubmit cover letter, resume, and salary requirements.Benefit Conditions: Waiting period may apply Only full-time employees eligibleWork Remotely Temporarily due to COVID-19Job Type: Full-timePay: From $70,000.00 per yearBenefits: 401(k) 401(k) matching Dental insurance Health insurance Life insurance Paid time off Professional development assistance Retirement plan Vision insuranceSchedule: Monday to Friday On callSupplemental Pay: Bonus payApplication Question(s): What is your salary requirement?Education: Bachelor's (Preferred)Experience: Systems Adminstrator: 5 years (Preferred) Firewall Management: 2 years (Preferred)Willingness to travel: 25% (Preferred)Work Location: Multiple Locations</t>
  </si>
  <si>
    <t>Right Hand Technology Group Inc</t>
  </si>
  <si>
    <t>Senior Associate ï¿½ï¿½ï¿½ï¿½ï¿½ï¿½ï¿½ï¿½ï¿½ï¿½ï¿½ï¿½ï¿½ï¿½ï¿½ï¿½ï¿½ï¿½ï¿½ï¿½ï¿½ï¿½ï¿½ï¿½ï¿½ï¿½ï¿½ï¿½ï¿½ï¿½ï¿½ï¿½ï¿½ï¿½ï¿½ï¿½ï¿</t>
  </si>
  <si>
    <t>HOW MIGHT YOU DEFY IMAGINATION?  Do more with the knowledg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ole.   Senior Associ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valuate and continuously improves Amgen's information security posture, to optimally reduce risks and satisfy the security objectives of the organization:    Advise project teams and application owners on information security risks and controls.   Participate in projects or initiatives where a security risks and controls specialist is needed, with a focus on addressing risks by ensuring appropriate security controls are implemented.   Evaluate compliance with security requirements.   Evaluate IT contro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mitigation actions.   Understand and leverage ISO and NIST information security frameworks to establish accountability and responsibility for controls within the information systems organization.   Ensure quality of work and timeliness across different functional deliverables; take ownership of issues and coordinate through to completion.   Providing input and ideas based on industry best practices and actual experience to help evolve the security risk and controls areas.   Keeping up-to-date with emerging technological trends, security assessment and risk ma different, yet we all use our unique contributions to serve patients. The creative professional we seek is a self-driven individual with thes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l assurance or enterprise IT compliance experience.   Advanced industry recognized security certification (i.e. CISA, CISM, CISSP, CRISC, Security+, etc.).   Solid understanding of Information Security principles: confidentiality, integrity, and availability.   Knowledge of international standards for Information Technology and Information Security (i.e. ISO 2700x, NIST CSF, COBIT, ITIL, etc.).   Outstanding ability to apply critical thinking to complex risk scenarios.   Proven ability to understand new technologies and paradigms such as cloud, emerging Big Data technologies, lean methodologies to propose appropriate controls and compliany to explain technical matters to a non-technical audience.   Ability to demonstrate solid sense of ownership, detail orientation, keen focus on quality and setting clear expectations.   Outstanding partnership encompassing cross-functional teams, peer relationships, informing, understanding and appreciating differences.   Working in large / global corporate environments involving multiple businesses.    Thrive  Some of the vast rewards of working here  As we work to develop treatments that take care of others, so we work to care for our teamm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lives of others, a career where you can work at the absolute forefront of biotechnology with the top minds in the field, you'll find it at Amgen. 
  Amgen, a biotechnology pioneer, discovers, develops and delivers innovative human therapeutics. Our medicines have helped millions of patients in the fight against cancer, kidney disease, rheumatoid arthritis and other serious illnesses. 
  As an organization dedicated to improving the quality of life for people around the world, Amgen fosters an inclusive environment of diverse, ethical, committed and highly accomplished people who respect each other but compete intensely to win. Together, we live the Amgen values as we continue advancing science to serve patients. 
  Amgen is an Equal Opportunity employer and will consider all qualified applicants for employment without regard to race, color, religion, sex, sexual orientation, gender identity, national origin, protected veteran status, or disability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Amgen requires all staff in the United States, Puerto Rico and Canada to be vaccinated from COVID 19 as a condition of employment. In accordance with applicable law, Amgen will provide reasonable accommodations to staff members who qualify on the basis of a medical reason or a sincerely held religious belief, practice, or observance. Such accommodation may not pose an undue hardship to Amgen, its operations, or its staff.</t>
  </si>
  <si>
    <t>Amgen</t>
  </si>
  <si>
    <t>Program Manager - Cybersecurity &amp; Technology Controls</t>
  </si>
  <si>
    <t>Our Program Manager will focus on supporting the firm's largest and highest priority programs as well as supporting Cybersecurity as an organization. In this role you will own all facets of program/project execution and be the voice of the program for our line of business. 
  This is a career differentiating opportunity to drive capability uplift focused on protecting the firms' most critical systems through delivery and adoption of a suite of detective and preventive controls. 
  At JPMC, the Cybersecurity program manager is in charge of developing strong project governance, driving the project level execution teams, managing a set of internal and external stakeholder to gain consensus across the organization for control awareness and adoption. 
 Who You Are   
  As important as the objective skills and experience listed are, the below personal qualities are extremely important to helping JPMC achieve its full potential. These personal skills include: 
   Highly entrepreneurial with a high level of energy, dedication and an unrelenting drive to succeed and win. Exudes confidence and will roll-up his/her sleeves to drive success.   Able to get things done in a quick-paced environment.   Be transparent and open around what doesn't work and what does.   Strong leadership and communication.   High degree of integrity and trustworthiness.   Strong sense of personal ownership and responsibility in accomplishing the organization's goals.    
 What You Do   
  The below is a summarization of the key areas of focus. As JPMC is a continuously evolving company, the requirements may morph. We are looking for someone who is ready to take on a big challenge, someone who is able to come in and make a difference. 
 Your Tool Belt   
   7+ years of managing large, firmwide technology projects with proven track record of success   Strong technical background and aptitude with project experience with Cybersecurity controls and products   Ability to work collaboratively &amp; translate business and user requirements into technology and architecture plans   Experience with planning, leading and executing organizational change effectively and consistently to achieve desired business objectives   Strong influence and negotiating skills, and the ability to overcome barriers and resistance to execute against strategic plans   Ability to resolve conflict with a proven ability to facilitate and/or make complex decisions based on experience, analysis and judgment   Excellent project management skills and experience managing global projects across multiple lines of business and/or stakeholder organizations   Experience with coordinating and/or managing expense and capital budgets   Able to successfully operate across regions, business and functions with demonstrable strong negotiation, influencing and relationship skills   Experience working in agile environment, and driving continuous improvement.   Strong interpersonal and communication skills at all levels of a large enterprise organization.   Exceptional Executive presence, storytelling, and facilitation skills 
  Ability and willingness to learn new technologies in a rapidly changing environment   Experience working both independently and in a virtual, collaborative environment is essential.    
 Perks at JPMC   
 We hire good people and take care of them. Whether it's your favorite coconut water in the fridge or an office-wide chili cook-off, JPMC believes in fostering an environment where employees don't just come to work hard but play hard. We host beer and pizza nights to solve tough problems and ensure teams get time to blow off steam. 
 Keep learning. JPMC offers regular Tech Talks that promote an environment for people to grow outside of their job title. In addition, we promote a continued education budget for each of our employees to grow and improve in tandem with the company. 
 Our employees are creative, excited, and above all a team. JPMC is one of the largest banks in the world and we make sure to hire only the best of the best. Better yet, every employee is passionate about the company and our mission. (Can you blame us?) When you put that passion in a collaborative setting it unites everyone as a team. 
 Fighting criminals is in the job description. No matter which facet of JPMC you want to work for, we are all working towards the same goal- making sure the bad guys don't win.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IT Consulting &amp; Cybersecurity Manager</t>
  </si>
  <si>
    <t>At CLA we create 
  inspired careers.
      We recognize that not everyone wants to grow their career in the same way.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ze various methodologies and models to execute client projects.
      The IT Consulting &amp; Cyber Security Manager will:
     Provide our clients with a variety oract advisory services, and managed services.   Work well with and manage a team of talented professionals while advising our clients on industry specific issues related to technology, cyber security, and IT regulations.   Plan and execute the day-to-day activities of IT audit engagements to include performing procedures to collect and analyze data to detect deficient IT controls or noncompliance with laws and standards.   Assist in risk evaluation of audit areas to identify key controls for review.   Plan and oversee the overall activities of technology upgrades and advisory services provided by CLA.   Plan and execute strategic technology plans based upon the institutionï¿½ï¿½ï¿½ï¿½ï¿½ï¿½ï¿½ï¿½ï¿½ï¿½ï¿½ï¿½ï¿½ï¿½ï¿½ï¿½ï¿½ï¿½ï¿½ï¿½ï¿½ï¿½ï¿½ï¿½ï¿½ï¿½ï¿½ï¿½ï¿½ï¿½ï¿½ï¿½ï¿½ï¿½ï¿½ï¿½ï¿½ï¿½ï¿½ï¿½ï¿½ï¿½ï¿½ï¿½ï¿½ï¿½ï¿½ï¿½ï¿½ï¿½ï¿½ï¿½ï¿½ï¿½ï¿½ï¿½ï¿½ï¿½ï¿½ï¿½eServe as a trusted advisor to the President, CEO, and Board of Directors on technology and cyber security matters.   Identify and communicate audit results to leadership and clients.   Lead the development and execution of the IT business deveforce to affect change through process improvement, problem resolution, and staff mentoring.   Supervise and review work performed by associates and other team members.   Manage staff utilization, billing, and client satisfaction of all IT services to clients.      The ideal candidate has:
     5+ years of experience in strategic technology planning, information security, risk management, IT general and application controls audi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emonstrate an understanding of information technology concepts and apply them to client situations.   Understanding and experience with IT Standards and guidance.   Relevant experience in various IT technologies (e.g. Windows, Managed Services tools, IT audit tools).      #LI-RC1
      CLA exists to create opportunities fity/affirmative action employer. All qualified applicants will receive consideration for employment without regard to race, color, religion, sex, sexual orientation, gender identity/expression, disability status, protected veteran status, national origin, or any other characteristic protected by law.</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CRP service description, SOW and/or contractual requirements. A Consultant III  at times the C-Suite.  You will perform both remote and onsite client activities such as control validation to include; policy, process and procedure reviews, wireless/IOT assessments and physical inspections of client office and data center facilities, this includes interviewing and surveying client stakeholders in order to validate technical and administrative controls which may require both domestic and international travel, typically 25-50%. In addition to serving as primary point of contact and lead delivery Consultant, you are also expected to lead junior team members, provide coaching, mentorship, guidance, and lead special projects, and initiatives.  Primary responsibilities include, but not limited to:    Serve as primary point of contact and lead delivery Consultant and deliver the Cyber Risk   Program (CRP) or Cyber Risk Monitoring Level 3 (CRM-L3) program to external customers.   Delivering custom compliance and risk programs based on ISO2700, NIST CSF &amp; NIST 800-53, PCI-DSS, CIS Critical Security Controls, HIPAA, and HITRUST.   Identify ways to maximize program delivery efficiency and/or evaluating process flows and procedures with recommendations made to leadership teams.   Cybersecurity research   Provide coaching, mentorship, guidance, and lead special projects, and initiatives.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ýýýýýýýýýýýýýýýýýýýýýýýýýýýýýýýýýýýýýýýýýýýýýýýýýýýýýýýýýs degreein Business, Computer Science, Information Systems or Cyber Security or four or more years of work experience.   Four or more years of relevant work experience.   Active CISSP certification   A technical background And experience in both IT and Cyber Securityt, monitoring and testing tools and platforms.   Experience with the following security tools and platforms; vulnerability scanners, phishing tools, threat intelligence dashboards, FW configuration review tools and wireless/IOT tools.   Experience with presenting to technical staff, department leads, and executives (C-suite/Board of Directors to include preparing quarterly Executive Summary Risk Reports and presenting to customer stakeholder teams.   Willingness to travel up to approximately 50% of the time.   Even better if you have one or more of the following:    Certifications in any of the following: ISSP-ISSAP, E-CEH, E-CIH, ISACA CISM, CISA, CRISC, CCSP, CCSK, GSEC, GIAC, GPEN, CHFI or other cybersecurity related certifications.   Strong time management and prioritization skill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Ability to multitask between internal tasks, projects and time sensitive client related deliverables and tasks, and complete other duties as assigned by a supervisor (Principal Consultant/Team Lead, Manager, Sr. Manager.   Vendor specific certifications: Qualys, Tenable, Rapid 7, Digital Defense, Recorded Future, Firemon, Tuffin, and ProofPoint.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with the changing nature of the threat landscape and therefore understands the necessity of being able to adapt and respond appropriately to changing requirements and objectives.   22CyberRISK  22CyberVES  #VZProfessionalServic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Macdill AFB, FL 33608</t>
  </si>
  <si>
    <t>Senior Cyber Engineer</t>
  </si>
  <si>
    <t>Job ID: 2207479  Location: MACDILL AFB , FL , US  Date Posted: 2022-05-17  Category: Cyber  Subcategory: Cyber Engineer  Schedule: Full-time  Shift: Day Job  Travel: Yes, 10 % of the Time  Minimum Clearance Required: Secret  Clearance Level Must Be Able to Obtain: TS/SCI  Potential for Remote Work: No  
 Description  SAIC has an immediate opening for a Cyber Engineer. The position will support the HQ USCENTCOM C4I initiatives at MacDill Air Force Base, Tampa, Florida. 
 Roles and responsibilities to include: 
   Has experience with security engineering as well as subject matter expert in the DoD/DISA Information Assurance (IA) requirements and have expert knowledge of policies and processes, the DOD Risk Management Framework (RMF), NIST SP 800-53 and CNSSI 1253 security controls, the DoD network environment, industry computer/security standards/best practices, and DoD CND initiatives. 
  Has experience in providing specialized technical subject matter expertise in the planning, and orchestration of the defense-in- depth security engineering, relevant technology and process development, implementation such as security testing, certification and accreditation, intrusion detection policy development, security baseline management as well as IA focused software development in a mixed Windows/Linux environment. 
  Has working knowledge of enclave protection technologies to include Firewalls, Network IDS/IPS systems, Host Based IDS/IPS and Security Incident and Event Management (ArcSight SIEM). Must have solid working experience in designing secure network architectures, virtualization technologies, MySQL/MSSQL database platforms, identity and access management principles, application security, encryption technologies, DNS, web applications, ADFS, Nessus. 
  Formulates and designs specifications; developing, modifying, and/or maintaining complex systems and subsystems; defining work problems, designing technology solutions, and developing procedures to resolve problems; analyzing methods of approach; reviewing task proposal requirements, gathering information, analyzing data, preparing synopsis, comparing alternatives, preparing specifications, resolving processing problems, and coordinating work with others; and preparing recommendations for improvement for management consideration. 
 Qualifications - External 
 Skills and Knowledge Requirements: 
   Experience with implementing IPS/IDS capabilities. 
  Experience with Assured Compliance Assessment Solution (ACAS/NESSUS), DISA Security Content Automation Protocol (SCAP), Host Based Security System (HBSS); Continuous Monitoring and Risk Scoring (CMRS) cybersecurity applications and tools. 
  Experience with implementing capabilities within VMware virtual environments. 
  Experience with implementing McAfee products. 
  Working knowledge of network infrastructure technologies/practices to include Cisco IOS, VLAN segmentation, Network Access Control (802.1x), and wireless detection tools. 
  Cross Domain data access and transfer technologies and related DISN Connection Approval Process. 
  Working knowledge of protection of data in transit and data at rest to include Suite B and IPsec encryption. 
  Experience with Microsoft Visio diagram development for systems data flow representation. 
  Experience with the HQ USCENTCOM cybersecurity environment, organization, policies, and programs. 
 Qualifications    Bachelors and five (5) years or more experience; Masters and three (3) years or more experience; PhD and 0 years related experience. 
  5+ years of experience as a cyber-security engineer 
  CompTIA Security+ or equivalent certification required for DoD 8570 compliance 
  At least one relevant and current security related professional certification 
 Desired Education and Skills: 
   ITIL v3 Foundation certification desired 
  Certified Information Systems Security Professional (CISSP) 
  Virtualization experience, specifically with VMware vSphere and VMware Horizon View, a strong plus 
  Microsoft Certified Professional a plus 
  CCNA Certification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nd inspired by opportunities. SAIC is an Equal Opportunity Employer, fostering a respectful work culture a, SAIC has annual revenues of approximately $7.1 billion. For more information, visit saic.com.</t>
  </si>
  <si>
    <t>Cyber Systems Engineer ï¿½ï¿½ï¿½ï¿½ï¿½ï¿½ï¿½ï¿½ï¿½ï¿½ï¿½ï¿½ï¿½ï¿½ï¿½ï¿½ï¿½ï¿½</t>
  </si>
  <si>
    <t>Requisition ID: R10035474 
   Category: Information Technology   Location: Tampa, Florida, United States of America   Citizenship Required: United States Citizenship   Clearance Type: SCI   Telecommute: No- Teleworking not available for this position   Shift: 1st Shift 12 hrs - Fri, Sat, Sun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lorida with distributed team members embedded directly with the customer. Our a a priority due to competing priorities and demanding deadlines. Must be able to work within a change management environment with the ability to document and test changes prior to implementation. Ability to perform technical, operational, and security risk analysis for new changes and technologies and articulate risks. Need to be able to quickly adapt new technologies to avoid limitations &amp; obsolescence of both hardware and software.     We support government cyber test and evaluation environments through the development of virtual environment designs using products such as Microsoft, VMware, Cisco, RedHat, and other enterprise solution products. We need someone that has a willingness to dive deep, experiment rapidly, and get things done. Ideally an engineer that can serve as a Subject Matter Expert (SME) in multiple areas to add value and versatility to our Team.     Job Responsibilities:     We are looking for hands-on systems engineers that can serve as Subject Matter Experts (SME) in two or more of the below subjects:      Design &amp; Engineering: Experience and Technical understanding in multiple disciplines with the ability to look at problems and requests holistically and factor them against requirements. The positions will be engaged in design integration solutions that meet desired results with ambition to exceed these results.    Test &amp; Evaluation: Demonstrate experience with Developmental Testing (DT) Integration Testing (IT), and Operational Testing (OT).    DevOps Engineering: Demonstrate experience with automation of scheduled jobs to reduce labor-intensive tasks. Familiarity with Agile processes and Scrum methodology, Application Containerization, Automation Deployment Tools desired.    Change Management: Excellent coordination and organization skills that will facilitate cross-functional Team collaboration. Strong business analysis and functional experience, including requirements gathering, creating/deploying solutions to customer/ end-users.       We are in need of hands-on systems engineers that can serve as Subject Matter Experts (SME) in two or more of the below technical skills:      Virtual Engineering: Ability to design and deploy high volume configurations with VMware vCenter/ESXi, experience with containerization, and experience in physical and virtual storage and backup appliances.    Network Engineering: Design &amp; configure small &amp; large scale networks with routing protocols, firewalls, etc. Familiar with Cisco or NSX    Windows System Engineering: Design, implement, and configure Active Directory, SCCM, MS SQL, Exchange, etc.    Linux Engineering: Experience with multiple Linux distros, security hardening, granular role-based access, automation of repetitive tasks, etc.       Basic Qualifications for Principal level:      5 Years with Bachelors in Science; 3 Years with Masters; 0 Years with PhD: NOTE: Four (4) years of additional experience can be substituted in lieu of degree    US Citizenship is required with an active DoD Top Secret/SCI security clearance which was active in the last 24 months    Must possess or be able to obtain DoD 8570 Certification for IAT Level II or higher within two (2) months of starting       Basic Qualifications for Sr. Principal:      9 Years with Bachelors in Science; 7 Years with Masters; 4 Years with PhD: NOTE: Four (4) years of additional experience can be substituted in lieu of degree    US Citizenship is required with an active DoD Top Secret/SCI security clearance which was active in the last 24 months    Must possess or be able to obtain DoD 8570 Certification for IAT Level II or higher within two (2) months of starting     Preferred Qualifications:      Experience with network design, virtual environments, and cyber systems design is preferred.    DoD 8570 Certification for IAT Level III (CASP CE or CISSP) -    Bachelor's or higher degree in a technical field highly desired -    Experience in two or more of the following technical skills: Virtual Engineering, Network Engineering, Windows System Engineering, Linux Engineering       SEWCYBERFLA   NGFeaturedJobs   
   Salary Range: $96,400 USD - $144,600 USD
   Salary Range 2: $119,400 USD - $179,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zon businesses and cyber security teams in a controlled environment helping to ida thought leader, making key decisions on; how to structure and guide cyber exercises, communicating with senior leaders on current status and outcomes, and validating new cyber secu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dentifying additional training opportunities for security teams and end-users   Establish an in-house cyber exercise and training program capability integrated wile best practice processes   Utilize exercises to validate new cyber secu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veloping and managing to deliver strong results   Responsible for all aspects of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ience.   Experience leading or working with a Cyber Exercise program.   Experience working in a Security Operations Center (SOC) environment.   Even better if you have one or more of the following:    Experience working with Incident Response and Security Operations Center (SOC) processes.   Fully trained on the Plan, Brief, Execute, and Debrief (PBED) process.   Ability to balance multiple competing priorities in a high pressure environment   Demonstrated supervisory, leadership and mentoring experience   Excellent communication skills   Experience presenting w through with commitments   Manages multiple priorities in a high pressure environment   Effective verbal and written communication skill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Tampa, FL 33634</t>
  </si>
  <si>
    <t>Product Marketing Manager - Cybersecurity</t>
  </si>
  <si>
    <t>The Product Marketing Manager, Cybersecurity role is responsible for conceiving, developing, and maintaining innovative integrated go-to-market strategies that drive demand in assigned markets. This role will include developing effective messaging, obtaining market intelligence, building sales enablement, and delivering compelling assets. Additionally, it requires cybersecurity product expertise, business and marketing savvy and close collaboration with stakeholders across marketing, product development, customer success, and sales teams.    Attention to detail and an eye for quality, along with the ability to build positive relationships throughout ConnectWise is crucial. The Product Marketing Manager, Cybersecurity will be the expert in buyer and user behavior and will transfer that knowledge throughout the sales, marketing, customer success, product management and development organizations.        Has the ability to develop innovative, integrated go-to-market strategies that drive demand in assigned markets     Has a thorough and deep understanding of the Cybersecurity Market and its submarkets     Identify customer needs, oversee market research, and monitor market trends and competitive landscape     Manage all marketing messaging and content for the ConnectWise product portfolio relative to assigned market           Sales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ing     Management of market persona mapping and intelli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trong communication skills and presentation skills; verbal and written, with the ability to communicate across business and technology           Analyzing competit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acumen       Educational/Vocational/Previous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ual Opportunity Employer.</t>
  </si>
  <si>
    <t>ConnectWise</t>
  </si>
  <si>
    <t>Cybersecurity Architect (8570 IASAE III required)</t>
  </si>
  <si>
    <t>Overview: 
    IPKeys Technologies, a high growth technology services company, has an opportunity for a 
  Cybersecurity Architect for the USSOCOM J6 Cybersecurity program, located at MacDIll Air Force Base, Tampa, FL. The scope of this program is to provide enterprise-wide cybersecurity support and solutions to the SIE to enable the USSOCOM mission. USSOCOM has a requirement for cybersecurity key elements which include assessment and authorization, compliance, policy, plans and procedures, engineering, architecture, training, certification and awareness, connectivity approval, reporting and cross domain solution. The responsibilities and tasks associated with each requirement play a pivotal role to the SIE and ultimately the end-user.
      Candidate Must Meet the following qaulifications:     DoD 8570 Information Assurance (IA) Workforce Systems Architecture and Engineering (IASAE) Level III (i.e., CISSP-ISSAP, or CISSP ISSEP)   DoD 8570 Information Assurance Management (IAM) Level III (CCISO, CISM, CISSP or GLSC)   Must have DOD Secret or Top Secret clearance      IPKeys Technologie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 Vision), Company Paid Life Insurance, Company Stock, Employee Bonus Opportunity, Education &amp; Professional Development Assistance, Company Paid 401k Program, anT, cloud environments, DevSecOps, WLAN, VPN, Mobility, DAR, Enterprise Gray network solutions, traditional networks and IS to ensure systems maintain the appropriate level of confidentiality, integrity, and availability based on national, DoD, DIA, security regulations and directives.   Cybersecurity architecture support for DISN, DIA, Defense Switched Network (DSN), and CDS Connection Approval Packages.   
  Qualifications: 
           DoD 8570 Information Assurance (IA) Workforce Systems Architecture and Engineering (IASAE) Level III (i.e., CISSP-ISSAP, or CISSP ISSEP)
             DoD 8570 Information Assurance Management (IAM) Level III (CCISO, CISM, CISSP or GLSC)
  Experience: 
   10 - 15 years of overall Cybersecurity experience.   
  Education: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Mathematics, or other Engineering or Technical discipline.) + 10 Years experience 
  or Bachelorýýýýýýýýýýýýýýýýýýýýýýýýýýýýýýýýýýýýýýýýýýýýýýýýýýýýýýýýýýýýýýýýýýane
  Security: 
   Must have DOD TS/SCI clearance      Compensation and Benefits -   Full Benefits and Employment package includes:     Medical, Dental and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Leave - PTO days / sick days / Federal holidays Annually   Company sponsored team building events and parties throughout the year   Bonus incentives and corporate growth compensation also available</t>
  </si>
  <si>
    <t>Cyber Analyst, Midlevel (Tampa, FL)</t>
  </si>
  <si>
    <t>ABOUT US:  Referentia Systems Incorporated has a proven track record for successfully developing innovative advanced computing solutions to meet critical needs for the U.S. Department of Defense, and transitioning those technologies to the commercial sector. See LiveAction.com and in2lytics.com for recent examples. With more than 15 years of experience in cybersecurity and cross-domain solutions for the DoD, Referentia is a leader for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 REALLY!The United States of America is one of the worldýýýýýýýýýýýýýýýýýýýýýýýýýýýýýýýýýýýýýýýýýýýýýýýýýýýýýýýýýýýýýýýýýýýýýýýýýýýýýýýýýýýýýýýýýýýýýýýýýýýýýýýýýýýýc NEED YOU! We are working to accelerate the RMF and the ATO process for the DoD and apply similar techniques for the Defense Industrial Base (DIB) and its supply chain. We have an immediate need for experienced cybersecurity and project management professionals to support the DoD RMF Mission. We all share our core values of leadership/proactive, customer focused, innovation, professional knowledge, integrity, spirit of aloha/teamwork, and humility. Ready for a job with meaning? If you want to use your skills and training to do something important, send your resume and apply today.Referentia Systems, an applied R&amp;D company, provides certified &amp; accredited enterprise solutions for Federal clients. Founded in 1996, Referentia is an award-winning, small business headquartered in Honolulu, Hawaii, with staff across the country focused on delivering reliable and effective cybersecurity services and solutions.Job summaryThe Cyber Analyst, Midlevel applies expertise and work experience executing cyber risk assessments to perform duties assigned by the Security Control Assessor (SCA) for AF Enterprise systems. Contributes toward recommendations on processes and methodologies to assess cybersecurity risk on information technology within the S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vities and has a strong knowledge of systems, operating environments, system security, and networking.Duties Determines system vulnerabilities and residual risk based on analysis of technical artifacts, interviews, and evaluation of current system state Evaluates effectiveness of proposed mitigations Recommends technical/policy changes to mitigate cyber risk Supports program based on customer and subject matter expert communication and independent researchQualifications BS or MS in Cybersecurity, Computer Science, Information Technology, Information Systems or equivalent required CISSP, CASP, or CAP certification required, CEH or other equivalent certifications desired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 preferred, including DITSCAP/DIACAP, DoD 8500.1/.2, and Cross Domain Solutions Strong planning, organization, and analytical skills, with attention to detail Quick learner; passionate about technology and learns new technology areas as directed Ability to elicit, identify, and research information assurance requirements and perform as a member of an assessment review team Excellent written and oral communication skills required Knowledge in virtualizatchnologies, system administration, and system security preferred Must have an active DoD security clearanceBenefitsReferentia provides a comprehensive set of benefits to our employees, including health care insurance (medical, dental, vision, drug) paid time off, income protection coverage, 401K retirement plan, tuition reimbursement, and more.We are proud to be an Equal Employment Opportunity Employer.Job Types: Full-time, ContractBenefits: 401(k) Dental insurance Health insurance Paid time off Tuition reimbursement Vision insuranceSchedule: 8 hour shift Holidays Monday to FridayApplication Question(s): How many years of network, systems, or information assurance experience do you have? (5 years) What is the highest level of education you have completed? Do you have the following license or certification: CAP, CASP, or CISSP certification? Do you have the following license or certification: CEH or equivalent? Do you have an active security clearance?Work Location: One location</t>
  </si>
  <si>
    <t>Cyber Risk Sr Analyst (Tampa, Florida)</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the p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Description Overview:  The Operational Risk Management (ORM) Group at Citi is the firms reliable second set of eyes. Our mission is to drive comprehensive and consistent practices designed to identify, measure, monitor, report and manage operational risks while promoting the implementation of actions to address root causes, which may lead to unintended operational losses. The ORM TCRO (Tech and Cyber Risk Office) team provides the specialist subject matter experts to challenge the enterprise infrastructure, Operations and Technology entities across the firm. We are the technology and cyber conscious of the bank. In line with the ORM framework, we aim to ensure that the internal controls that are designed to mitigate technology and cyber risks are managed, mitigated and aligned with our risk appetite.   Responsibilities:  The Enterprise Tech/Cyber Architecture and Engineering Rik group within TCRO is responsible to influence, challenge, and provide oversight to Enterprise Tech and Cyber Architecture and Engineering including infrastructure, risk management and governance, and technology transformation.   Primary Objective  The objective of the Cyber Risk Sr Analyst is to reduce operational losses while enabling the objectives of the program at Citi, through front ending the initiatives in firm regarding infrastructure, storage, identify operational risks and recommend mitigations.  The role will be responsible for building engagement with key stakeholders, anticipating, challenging, and mitigating risks that could affect business objectives.     Establishes and oversees the application of operational risk policies, technology and tools, and governance processes to create lasting solutions for minimizing losses from failed internal processes, inadequate controls, and emerging risks.   independently asses risks and drive actions to address the root causes that persistently lead to operational risk losses by challenging both historical and proposed practices.   Governance and oversight may include (not limited to) technology operational risk, risk for example.   Looks for ways to improve the current process and share best practices with senior leadership.   Participates in senior leadership meetings to analyze documentation and processes to ensure risks and control points are properly addressed.   Assists senior level management in gathering data and information for executive level reporting and to take ownership of specified projects and tasks.   Builds trusted internal and external customer relationships.   Has the ability to operate with a limited level of direct supervision.   Acts as SME to senior stakeholders and /or other team member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    Qualifications:  The candidate will have 5-7 years of experience in technology/cyber risk, risk assessments, metrics, enterprise technology services, risks and controls within globally complex, dispersed and diverse organizations.   Competencies:   Ability and confidence to exercise influence over a wide range of individuals at all levels of technical &amp; business leadership.  Strong presentation skills: able to use data to tell a clear, compelling story  Strong analytical and problem-solving skills.  Comfortable interacting directly with technology executive leadership, including in a high stress environment.  Builds partnerships across functions and regions; collaborates well with other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an equal opportunity and affirmative action employer.   Qualified applicants will receive consideration without regard to their race, color, religion, sex, sexual orientation, gender identity, national origin, disabil"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ybersecurity Team Lead - DOD Top Secret</t>
  </si>
  <si>
    <t>Overview: 
    IPKeys Technologies, a high growth technology services company, has an opportunity for a 
  Cybersecurity Team Lead   for the USSOCOM J6 Cybersecurity program, located at MacDIll Air Force Base, Tampa, FL.
     The scope of this program is to provide enterprise-wide cybersecurity support and solutions to the SIE to enable the USSOCOM mission. USSOCOM has a requirement for cybersecurity key elements which include assessment and authorization, compliance, policy, plans and procedures, engineering, architecture, training, certification and awareness, connectivity approval, reporting and cross domain solution. The responsibilities and tasks associated with each requirement play a pivotal role to the SIE and ultimately the end-user.
     IPKeys Technologies is a strategic partner to Federal Government Agencies and the Defense Sector, the Public Safety Sector, and the Energy &amp; Smart Grids Sector. Our core technology services extend across all our customer markets. IPKeys Technologiesï¿½ï¿½ï¿½ï¿½ï¿½eeýýýýýýýýýýýýýeeon is to provide secure technology solutions to the complex global challenges faced by our count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fense forces, energy infrastructure, public safety communication networks, and commercial enterprises.
    We offer our employees Competitive Salaries, Company Paid Premium Benefits (Medical - Dent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Vision), Company Paid Life Insurance, Company Stock, Employee Bonus Opportunity, Education &amp; Professional Development Assistance, Company Paid 401k Program, and Vacation/Sick/PTO leave. Responsibilities: 
   Execute a comprehensive compliance assessment and validation framework to assess Cybersecurity effectiveness and compliance with federal and DOD regulatory and standards.   Key activities include assessing and validating cybersecurity controls in accordance with the enterprise information system continuous monitoring strategy, performing and analyziardware, systems and traditional networks across information systems within the SIE.   Perform duties in this task area in accordance with policies, procedures, regulations, directives, and software development guidelines (e.g., DoD, DIA, DISA, NSA, and USCYBERCOM).   Provide Assessment and Authorization (A&amp;A) assistance within the RMF concept in support of the defense in depth program for networks, systems, services, cloud environments, DevSecOps, wireless local area networks (WLAN), virtual private networks (VPN), mobility, Data at Rest (DAR) and devices.   Develops and maintains knowledgebase on changing regulatory, threat, and technology landscapes to continually develop or maintain security policies and standards and ensure compliance throughout the organization.   
  Qualifications: 
           DoD 8570 Information Assurance Management (IAM) Level III (CCISO, CISM, CISSP or GLSC)
  Experience: 
   10 - 15 years of overall Cybersecurity experience.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r Science, Mathematics, or other Engineering or Technical discipline.) + 10 Years experience 
  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tection   Flexible Spending Accounts: Employee-funded tax savings accounts for both Health Care and Dependent Care   Educational Assistance Benefit   Leave - PTO days / sick days / Federal holidays Annually   Company sponsored team building events and parties throughou</t>
  </si>
  <si>
    <t>Cybersecurity Engineer                              Labor Category: Information Assuranc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ition Description: Exeter Government Services is seeking a Senior Cybersecurity Engineer to support our proposed staffing plan for the United States Special Operations Command (USSOCO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twork, connecting highly mobile and capable SOF professionals to the information they need before they need it. USSOCOM relies on 24/7 to plan, install, operate, and maintain 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Be responsible for all activities relating to information assurance procedures and systems.           Develops information systems assurance programs and control guidelines.           Confers with and advises subordinates on administrative policies and procedures and resolving technical problems, priorities, and methods.           Consults with and advises other sections regarding internal controls and security procedures.           Prepares activity and progress reports relating to the information systems audit function.                                                        Required Skills:                                    Proven leadership abilities to delegate tasks across a distributed team           Strong planning, problem solving, and organizational skills           Excellent verbal and written communication skills and the ability to interact professionally with a diverse group including executives, managers, and subject matter experts.                                                           Independent thinking and decision-making skills           Capable of prioritizing multiple tasks in a fast-paced dynamic environment with rapidly changing customer requirements           Daily interaction with employees, subcontractors and government stakeholders                                           Required Qualifications:                                               Qualified applicants will receive consideration for employment without regard to race, color, religion, sex, national origin, sexual orientation, gender identity, disability or protected veteran status.                                  #clearancejobs</t>
  </si>
  <si>
    <t>SOF AT&amp;L ï¿½ï¿½ï¿½ï¿½ï¿½ï¿½ï¿½ï¿½ï¿½ï¿½ï¿½ï¿½ï¿½ï¿½ï¿½ï¿½ï¿½ï¿½ï¿½ï¿½ï¿½ï¿½ï¿½ï¿½ï¿½ï¿½ï¿½ï¿½ï¿½ï¿½ï¿½ï¿½ï¿½ï¿½ï¿½ï¿½ï¿½ï</t>
  </si>
  <si>
    <t>Apogee is actively seeking a Senior Software and Cybersecurity Engineer located at MacDill AFB in Tampa, FL in support of Special Operations Forces Acquisition, Technology and Logisti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le purpose is to ensure SOF Warfighters receive point-of-need knowledge innovation and the software support to remain the premier information dominance force anywhere, anytime.Why work with us?Apogee Engineering, LLC is a provider of research, engineering, te small business company. Apogee is known for an unwavering dedication to our client's success, a warm and employee-centric work environment, and an enthusiasm to provide the right solution at the right time.What you will be doing:  Serve as the Technical Subject Matter Expert (SME) and advisor to the PEO for Software Engineering and Cybersecurity. Coordinate with the Chief Engineer and System Architect to verify that solutions align with approved system architecture goals. Develop elements of PEO acquisition strategies; collect and analyze metrics and requirements from supported organizations; support/conduct portions of market research; support cost/benefit analysis. Assist the PEO to establish the long-range Agile Roadmap to formalize the PE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vices. Function as the Senior Agile Coach for the PEO to coordinate and support Scrum teams and the Product Managers, facilitating decision-making among stakeholders; participate in requirements development and functional decomposition as part of the Agile process in support of Senior Managers and Government counterparts. Coordinate required meetings with the Program Own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ork with the Product Managers to assist as required in the creation and validation of acceptance criteria for user stories. Organize information security activities and engage internal and/or external stakeholders to ensure compliance with recommended secure coding development practices and compliance with required security controls and directives.What you'll need:  Security Clearance required: TS/SCI security clearance Bachelor's Degree in Engineering, Information Technology, Computer Science or a similar field plus 12+ years DoD acquisition experience, including 10+ years DoD experience in any of the following areas: Information Technology Software Engineering Biometric or Identity Management Integration of DoD Software with Coalition Capabilities Current certification as an IAT Level III IAW DoDD 8570.01 (i.e. CISSP, CISM, etc.). Formal training or documented experience related to Artificial Intelligence and/or Machine Learning. Comprehensive experience with the latest security principles, techniques, and protocols for Agile Software Development, User Interface, Software Assurance, Cybersecurity, and Risk Management Framework. Working knowledge of the Defense Acquisition System as directed by DoD Instruction 5000.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Project Management Professional is desired.Benefits:  Apogee offers two medical plans, a high deductible health plan with a HRA and a traditional POS plan with co-pays, dental, vision, 401(k), life insurance, PTO, paid holidays, parental, military and jury duty paid leaves. Regular part time employees scheduled for twenty-four or more hours per work week are eligible for benefits on a pro-rated basis. This position is eligible for a discretionary annual bonus.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t>
  </si>
  <si>
    <t>Apogee Engineering, LLC</t>
  </si>
  <si>
    <t>Cybersecurity Consultant/Advisor Do you love helping people secure their technology - being the expert and the best at what you do? Do you love exceeding expectations? Do you love taking ownership of problems and projects - seeing them through to completion? Do you want to improve every day personally and professionally - fulfilling your potential? Do you want to be a part of a team that has your back? Do you want to build something great - to be a part of a company that values your input?If yes, then this might be the position and our company might be for you.Right Hand Technology Group is a managed Cybersecurity Services provider partnering with clients nationwide providing Cybersecurity Governance and Managed Cybersecurity services. Founded in 2014, we have won a slew of awards, built an amazing team, and like you - we keep getting better. Day in and day out, we are raising the bar - and we are just getting started.That said, here are some reasons not to apply. You just want a job and a paycheck. You want to sit and play on the internet and live ou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s not my job.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id you make it? Great! Now le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 with designated clients. Client retention and satisfaction. Develop new opportunities within existing accounts Educate yourself on our services and technology to better serve our clients and effectively communicate with the technical and non-technical client team members. Help build and improve the processes involved in this position. Security Policy Oversight/Development based on client requirements Oversee technical standards engineers that are working with your assigned clients Ensure services are being delivered as promised including solutions that fall under the Cybersecurity program Document everything in our PSA tool Manage client onboard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ýýýýýýýýýýýýýýýýýýýýýýýýýýýýýýýýýýýýýýýýýýýýýý Doing things ad-hoc is not in our DNA. Must be constantly systematizing, improving, and driving process improvement. Also, must follow existing processes to ensure delivery is as expected. Must enjoy being accountable and showing value to clients. Must be innovative in developing ways to solve problems. Preferred business experience and acumenCredentials and Experie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required. 10+ years related experience OR Equivalent combination of education and experience. CISSP, CISM, C-CISO, CRISC certifications preferredMust be willinhing Dental insurance Disability insurance Health insurance Life insurance Paid time off Professional development assistance Retirement plan Vision insuranceSchedule: Monday to FridaySupplemental Pay: Bonus payApplication Question(s): What are your salary requirements?Experience: Information Security: 5 years (Required)Work Location: Multiple locationsCompany's website: https://www.righthandtechnologygroup.comBenefit Conditions: Waiting period may apply Only full-time employees eligibleWork Remotely: YesWork Location: Multiple Location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re bringing video to everyone, regardless of location or device, including mobile, desktop, or room systems. We work with thousands of companies worldwide to upgrging their employees, leaders, and partners closer together.  As a Principal Cyber Security Engineer, you will be responsible for keeping our enterprise-class cloud service secure from a variety of threats. We are looking for an individual who is passionate about application security and collaborate with our teams in creating a culture of security across the company. You should be an effective communicator that works with all stakehold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ross various departments within the company as well as externally with customers, partners, and vendors. You will work with security champions drawn from various Engineering teams and DevOps to design and implement mitigations for existing and imminent threats.    Assist in defining, designing and implementing systems and processes to secure our hybrid data-center and public cloud infrastructure   Engage early in the software development lifecycle (SDLC) as a security leadto conduct security ired tools, standards, and metrics into release processes as well as operating environments   Collaborate with Engineers and QA to perform root cause analysis of security issues and get them addressedper SLA   Drive the implementation of security controls in the application and the operating environment to meet the requirements of NIST 800-53-based programs such as FedRAMP and FISMA   Manage internal and 3rdparty app security, penetration testing and bug bounty programs   Work closely with Operations, IT, Support and Engineering teams to monitor and remediate security incidents   Work with Sales and Legal teams to assist with RFPs and contracts as well as assist with customer security assessments as needed   Assist with of compliance audits in the company   Assist in creating a culture of security-conscious employees with programs and influence   Measure and report the effectiveness of application security programs using appropriate metrics, identify gaps against goals, plan and execute continuous improvements   Lead Security Champions Meetings   Mentor Junior Engineers in the team   Where you'll be working...  This hybrid role will have a defined work location that includes work from home and assigned office days as set by the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 work experience.   Experience in a security function at a cloud services or a software company, leading large scale projects   Experience securing applications in Cloud infrastructures such as AWS, Azure or GCP will be a plus   Even better if you have...    Programming experience using a high level programming languages and a scripting language.   Experience with container orchestration frameworks such as Kubernetes and secure CI/CD processes     Active membership of Information  needs and defining system security requirements, architecture, designs, and standards   Experience with implementing NIST 800-53-based security controls for FedRAMP or FISMA authorization   Practical understanding of latest OWASP Top 10 and CERT advisories and prior experience implementing nimble remediation strategies   Hands-on experience with tools from 3rdparty vendors such as Tenable, Rapid7, Qualys, Whitehat Security and/or open source tools such as Nessus, Metasploit, Burp Suite, Nmap, will be a plus   Ability to maintain a flexible work schedule to enable interactions across multiple time zones with remote teams is a plus   Exposure to compliance certifications such as SOC 2 or ISO 27001 will be a plus   Good communication skills with the ability to work with a disparate set of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clusion page to learn more.  COVID-19 Vaccination Requirement  Verizon requires new hires to be fully vaccinated against COVID-19. Verizon provides reasonable accommodations consistent with legal requirements (e.g., for medical, religious, or state law recognized reasons).</t>
  </si>
  <si>
    <t>Cyber Security Data Loss Protection Engineer -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fe, managing global resources, and providing the technical tools our workers need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 gogress together.  Trust is part of our DNA at Citi. As such, we take safeguarding our customer data very seriously. The Chief Information Security Office (CISO) iure the safety of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driven, and deeply integrated across all Citi businesses globally.   Being talent-driven, we are focused on attracting, developing, and retaining diverse and inclusive talent with a high technical skill level. As a member of our team we will provide you with career development opportunities at all stages of your career. Our employees model a passion for protecting Citi and our clients and believe inechnology stacks in coordination with the Technology teams. The overall objective of this role is to lead efforts to ensure quality standards are being met within existing and planned framework.   Responsibilities:    Serve as a technology subject matter expert for internal and external stakeholders and provide direction for all firm mandated controls and compliance initiatives, all projects within the group and in creating a technology domain road-map   Ensure that all integration of functions meet business goals   Define necessary system enhancements to deploy new products and process enhancements   Recommend product customization for system integration   Identify problem causality, business impact and root causes   Exhibit knowledge of how own specialty area contributes to the business and apply knowledge of competitors, products and services   Advise or mentor junior team members   Impact the engineering function by influencing decisions through advice, counsel or facilitating servic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ement regarding personal behavior, conduct and business practices, and escalating, managing and reporting control issues with transparency.   Qualifications: :    6-10 years of relevant experience in an Engineering role   Experience with Veritas Data Insight   Experience with data discovery technologies   Strong working knowledge of cloud DLP technologies including O365 / MIP, Microsoft Cloud Access Security Broker (MCAS), Azure Rights Management (ARM).   Strong understanding of Public Key Infrastructure related technologies.   Strong knowledge and experience of on-prem DLP technologies from vendors such as Symantec / Broadcom, McAfee or Proofpoint.   Knowledge of risk based DLP technology approaches and their integration into enterprise ecosystems.   Good understanding of principles associated with network attached storage (NAS / SAN).   Proficiency in scripting languages (Perl, JavaScript &amp; Python)   Experience working in Financial Services or a large complex and/or global environment   Consistently demonstrates clear and concise written and verbal communication   Demonstrated analytic/diagnostic skills   Ability to work in a matrix environment and partner with virtual teams   Ability to work independently, multi-task, and take ownership of various parts of a project or initiative   Ability to work under pressure and manage to tight deadlines or unexpected changes in expectations or requirements   Proven track record of operational process change and improvement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Tampa, FL 33647</t>
  </si>
  <si>
    <t>Cyber Incident Response SME</t>
  </si>
  <si>
    <t>Post1Job Title: Cyber-Incident Response SMELocation: Tampa, FL DURATION: 12 months contract to hirePosition SummaryThe individual will act as a Cyber-Incident Response Subject Matter Expert (SME) using their heightened experience to perform forensic log, host, and network analysis. They will act as a responder to process cyber-incidents and coordinate response efforts throughout the Incident Response Lifecycle.Specific Responsibilities Collect and exam all available forensic artifacts (e.g. source code, malware, Trojans, etc.) Develop and enable mitigation requirements for cyber-incidents within the environment Coordinate with Cyber Intelligence teams to correlate threat assessment information Perform real time cyber-incident handling (e.g., host and network based forensic collection, intrusion correlation and tracking, and cyber-threat analysis) Maintain Incident Response software and hardware toolkits (e.g. Client workstations with static and dynamic analysis tools) Create and implement standard operating procedures and processes to help streamline investigations, daily monitoring and analysis research to ensure all analysts are effective and following the same guidelines, Provide oversight and coordination for cyber-incident data flow, response, and remediation Provide other complex technical and non-technical solutions for the organization related to cyber-incident detection and response, as directed by senior leadership Experience coordinating and leading cyber incident response efforts between multiple teams Aligns risk and control processes into day to day responsibilities to monitor and mitigate risk; escalates appropriatelyDescription:Our Risk Management teams work to protect the safety and soundness of our systems and are responsible for identifying, managing, measuring and mitigating a spectrum of key risk types including credit, market, liquidity, systemic, operational and technology in all existing and new products, activities, processes and systems.The Technology Risk Management department is responsible for setting strategic direction in the areas of IT Risk and Information Security. They are accountable for maintaining ***'s corporate security policies and control standards and acting as an operational arm for monitoring threat intelligence.Job Type: Full-timeSalary: $62.00 - $68.00 per hourSchedule: 8 hour shift Monday to FridayWork Location: One location</t>
  </si>
  <si>
    <t>Eteam Infoservices Private Limited</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rld. Our workplace reflects our values. We offer competitive benefits, exceptional professional development opportunities, and a culture of innovation that embraference with us.   Come join the Cyber Resiliency Engineering team! As part of this team, you will work with others researching and applying cutting edge cyber security solutions to protec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work across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Strong knowledge of advanced cyber threats and adversary methodologies   Ability to develop new ideas and techniques for advancing the practice of cyber resiliency   Demonstrated ability to work on a team with government and industry members; proven willingness to lead tasks and small team efforts,   Applicants selected for this position will be subject to a government security investigation and must meet eligibility requirements for access to classified information or applicants who are eligible for security clearances.    Required Qualifications:    Understanding of advanced cyber threats and Cyber Threat Intelligence   Applied cyber research   Architectural and Operational Vulnerability Analysis   Incident Analysis / Response   Threats, Vectors, Methods, Attacks and Countermeasures   Red Team and/or Pen Testing Experience   Digital Forensics   Live Network Analysis Tools   Ability to obtain and maintain a Top Secret level security clearance    This requisition requires the candidate to have a minimum of the following clearance(s): None
   This requisition requires the hired candidate to have or obtain, within one year from the date of hire, the following clearance(s): Top Secret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 1997-2021, The MI</t>
  </si>
  <si>
    <t>Cybersecurity Part-time Instructor Pool 22-23</t>
  </si>
  <si>
    <t>If you are a current University of Tampa student, please search for and apply to student jobs 
     here
   via Workday. Job applications for current students will not be considered if submitted through the external career center.
     Position Details
     The Department of Information &amp; Technology Management in the John H. Sykes College of Business at The University of Tampa is seeking applications for part-time instructors to teach courses in Cybersecurity. The selected candidate may teach a sequence of courses involving principles of information security, IT infrastructure, network security and ethical hacking. These courses provide students an overview of the field of information security and include several hands-on projects at the undergraduate level. Courses are held in a cybersecurity lab.
      Responsibilities include:
     1. Teach one or two 4-hour course(s) per semester. Opportunity for teaching summer courses may exist.
     2. Provide a meeting time for students enrolled in courses.
     3. Modify existing course syllabus with input from the department course coordinator.
     4. Manage online course system for the course (Blackboard) to supplement classroom instructor.
     5. Provide support for any academic accreditation programs (e.g. AACSB, NSA/DHS) to include assurance-of-learning requirements.
      The successful candidate will have:
     1. A graduate degree is required with at least 18 credit hours in courses related to information security such as: cybersecurity, information assurance/security, network security, management information systems, and computer information systems.
     2. Teaching specialization desired in information security principles and network security.
     3. Strong preference is given to candidates that possess current professional credentials such as the CISSP, CISM, CEH, network certifications, etc.
     4. Strong preference is given to candidates with at least five years of professional experience in the area of information security/cybersecurity, network operations &amp; security, penetration testing.
     5. Candidates must demonstrate excellent speaking, platform and classroom teaching skills.
     6. Demonstrated continuous self-improvement by actively pursuing discipline-related continuing education, professional development, or active participation with professional or academic organizations.
      Required Attachments
     Please be sure to attach all required documents listed below in the attachment box at the bottom of the "My Experience" page of the application before continuing through the application.
     Cover Letter
     Curriculum Vitae
     Copy of Undergraduate Transcript
     Copy of Graduate Transcript
      Additional Information
     Applications for part-time positions are accepted on a continuous basis and reviewed by the department when openings become available. Future teaching assignments are on a term-by-term basis which may include fall, spring and summer.
      The University of Tampa is an equal opportunity/affirmative action employer dedicated to excellence through diversity and does not discriminate on the basis of age, race, sex, disability, sexual orientation, national origin, religion, marital status, gender identity, veteran status or any other non-job related criteria. The University of Tampa recognizes the importance of a multicultural community of students, faculty, and staff who seek to advance our commitment to diversity. The University invites applications from underrepresented groups and those who have academic experiences with diverse populations.
      Submission Guidelines
     To receive full consideration for a faculty appointment with The University of Tampa, please be sure to submit/upload documents as required for this position at time of application submission. Required documents should be submitted in the attachment box at the bottom of the "My Experience" page of the application before continuing through the application.
     External Field
      Background Check Requirements
     Finalists may be required to submit to a criminal background check.</t>
  </si>
  <si>
    <t>Cyber Security Engineer (Secret w/ ability to obtain TS/SCI)</t>
  </si>
  <si>
    <t>Overview: 
    Spathe Systems is a rapidly growing SOF led, 8(a) defense contractor headquartered in Tampa, FL with offices in Fayetteville, NC and strategic partner locations in Virginia Beach and Coronado. As a small business with a tight knit family feel, Spathe empowers its employees to solve problems and make decisions.
  Responsibilities: 
    Job Requirements:     Candidate must be able to communicate clearly and succinctly both written and orally, and present products and ideas in a business-like manner.   The candidate will be required to work in dynamic fast paced environments that require team interaction and coordination of efforts.   The candidate must be experienced in interfacing with both client managers and system users.   The CSE will be competent in all areas of information systems security, including network, application, database, physical, web vulnerabilities and common security design flaws.   They will possess a deep understanding of the DoD 8570.0 requirements and, Risk Management Framework processes.   Additionally, the candidate will be responsible for leading a team of Information Systems Security personnel while they develop and maintain a formal Information Systems Security program.   The CSE will perform Information Assurance Vulnerability Assessment (IAVA) scanning and documentation of results.   The CSE should speak well in front of an audience and be able to present Information Assurance Briefs to high-ranking personnel and be able to give Information Assurance presentations to incoming personnel in a clear, concise but comprehensive manner.   The CSE will be responsible for coordinating, scheduling and / or conducting training for all Information Systems Security Analysts to include but not limited to RCERT training to conduct IAVAs. The CSE shall perform the duties listed in Section 5.9, DoDI 8500.2.  Qualifications: 
    Qualifications:     Currently hold an adjudicated Secret Clearance with the ability obtain and a Top-Secret Clearance with SCI .   Professional certification that meets or exceeds DoD 8570.01. IAM II (CISM or equivalent) - No waiver / must have.   BA/BS + 5 years recent specialized cyber security experience   Experience (3 years) supporting a Combatant Commands Cyber Security mission requirements.     Preferred Qualifications:     ITIL v3 - Foundation   Experience with Microsoft SCCM   Adaptable to changing circumstances and operational needs   Must have experience with SIEM, log analysis, vulnerability analysis, and some scripting experience.   Intel Security Certified Product Speciali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 Tampa, FL      Travel:     Up to  with flexible work hours     Position ID: CC01CYSE</t>
  </si>
  <si>
    <t>Spathe Systems</t>
  </si>
  <si>
    <t>All Paragon employees must meet the requirements set forth in Executive Order 14042 and the Safer Federal Workforce Task Force Guidance requiring all covered contractor personnel to be fully vaccinated against COVID-19 or qualify for an exemption.   Paragon Cyber Solutions has immediate and future openings for those ready for an exciting and dynamic career as a Cybersecurity Engineer while supporting critical global operations.   Support this critical mission providing a globally accessible enterprise information infrastructure directly supporting joint warfighters and national level leaders across the full spectrum of military operations.  Our ideal candidate will provide a complete and thorough risk assessment analysis of IT and IS to ensure systems and networks maintain the appropriate level of confidentiality, integrity, and availability based on security regulations and directives.   Clearance  Active TS/SCI Security Clearance Required  Responsibilities  
  Conduct network audits, assess results, and provide recommended corrective actions. 
    Perform risk and vulnerability assessments for engineered networks and systems on the SIE. 
  Ensure engineering tasks and solutions comply with accreditation, certification and connection standards. 
  Engineer and analyze solutions for vulnerability and risk assessment to ensure solutions are in compliance with security standards and measures. 
  Coordinate with subordinate, adjacent, supporting, and senior organizations and agencies to support the resolution of security issues, accreditation and connection approvals, and engineering requests. 
  Provide Assessment and Authorization support; engineer solutions to ensure they include sound network security and design; provide project management support services. 
  Review, analyze, and document the security requirements of applications, systems, and networks across their life cycles. 
  Requirements  Mandatory:  
  Bachelor's Degree in Computer Science or related technical discipline, or the equivalent combination of education, technical certifications or training, and work experience 
  Minimum 5 years of working experience in an information security role. 
  Knowledge and experience with DOD IA processes and policies (e.g., CJCSM 6510.01, Incident Response and other IA policies). 
  Working knowledge of the DISA Security Technical Implementation Guides (STIGS).   DOD 8570 IA Workforce, Systems Architecture and Engineering (IASAE) Level III 
  Benefits  
  Health Care Plan (Medical, Dental &amp; Vision) 
  Retirement Plan (401K w/ employer matching) 
  Unlimited Paid Time Off (Vacation, Sick &amp; Public Holidays)</t>
  </si>
  <si>
    <t>Paragon Cyber Solutions</t>
  </si>
  <si>
    <t>Job Title: Cybersecurity Program Manager  Responsibilities of the Cybersecurity Program Manager  Cybersecurity Program Manager position located at MacDill Air Force Base (AFB) in Tampa, FL.  The Cybersecurity Program Manager will be: Leading a team of cybersecurity professionals in developing, operating, and maintaining mission critical cybersecurity solutions for USSOCOM. Working closely with other program teams, leadership, and external stakeholders to ensure client maintains a strong cybersecurity posture. Overseeing program cybersecurity facets, systems engineering, COTS integration, test and evaluation, implementation, and operations and maintenance (O&amp;M) activities. Managing the cost, schedule, and technical performance of a Cyber Security program and serving as the single customer point-of-contact within the program office for management and technical matters and contract-level issues.  Providing the planning, direction, coordination, and control necessary to accomplish all operational requirements and manage and oversee all cybersecurity activities performed by the program team, including subcontractors, to satisfy the contract requirements.  Ensuring managed projects are completed successfully within negotiated parameters to include technical implementation and associated documentation objectives. Formulating project plans, schedules, and milestones, preparing, and updating project-related documentation as required. Assisting members of the Project Management Office (PMO) with ensuring O&amp;M baselines are kept under configuration management control and that changes occur in concert with change management policies.   Required Knowledge and Qualifications Bachelor s degree or higher in Engineering, Science, or related IT field. 8+ years of cybersecurity experience. Proficiency in written and oral communication and interpersonal skills, especially with all levels of stakeholders. Experience managing multiple and simultaneous cybersecurity projects. Knowledge and experience with DOD Information Assurance (IA) processes and policies (e.g., CJCSM 6510.01, Incident Response and other IA policies). DoD 8570 Information Assurance Management (IAM) Level III approved baseline certification. o Approved certifications: CISM, CISSP (or Associate), GSLC, or CCISO. PMP Certification Active TS/SCI clearance US Citize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t>
  </si>
  <si>
    <t>Tampa, FL 33612</t>
  </si>
  <si>
    <t>CYBER SECURITY ENGINEER III</t>
  </si>
  <si>
    <t>Cyber Security Engineer III 
  ****Please note...this position can be remote in the following states: AL, AZ, AR, FL, GA, ID, IN, IA, KS, LA, MS, MO, MT, NC, OH, OK, SC, SD, TN, TX, UT, VA, WY 
 Position Highlights: 
    This position requires the person to have strong technical skills in various computer operating systems, scripting languages, and cyber security experience across various platforms and applications. Excellent oral and written communication skills are essential in addition to strong problem-solving skills. This position requires the person to be quickly adaptable to the changing threat landscape of cyber security and can respond to after hour emergencies when the need arises. This is a journeyman level position that requires no supervision to carry out the position responsibilities.  
    Job responsibilities can include creating and maintaining security controls for applications of systems, performing threat simulations to detect possible risks, and providing security recommendations. The position may instruct other teams on proper coding methods and also investigate, create, and recommend innovative technologies or other methods that will enhance the security of various technology environments.  
 Responsibilities: 
    Lead security reviews and assessments and conduct decision making in the deployment of security controls  
    Manages and supports various cyber security monitoring and auditing activities  
    Leads/Co-leads the Cyber Incident Response Team when activated  
    Identifies and recommends appropriate cost-effective security controls  
    Reviews and recommends and assists in implementing innovative solutions to improve cyber security  
    Assists with policy, procedure, and process review, editing, and writing  
    Occasional travel to attend security forums, trainings, and/or conferences  
    Assists and occasionally guides and periodically supervises other Cyber Security team members   
 Credentials and Qualifications: 
    High School Diploma/GED required plus eleven (11) years of experience; OR  
 AA/AS Degree plus nine (9) years of experience; OR 
 Bachelor's Degree in : Computer Science, Computer Engineering, Information Systems or Cyber plus (7) years of experience; OR 
 MA/MS Degree plus five (5) years experience 
  *****Candidates holding a CISSP certification can substitute three (3) years of required experience 
    Knowledge of web application security, browser security models, and application security vulnerabilities such as the OWASP Top Ten  
    Security testing methodologies, tools, and techniq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policies  
    Strong verbal and written communication skills, solid team playevated with the ability to work independently and as a team member with minimal direction  
    Employ influencing skills to obtain buy-in and participation from various groups and stakeholders without direct control  
    Build and maintain collaborative relationships with partners, clients and peers  
    Excellent problem-solving abilities and analytical skills. Ability to see the big picture with high attention to critical details  
 Prefer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lication security management to include ISO, NIST, and Cloud Security Alliance (CSA)  
    Exposure to agile development, DevOps, SecOps and scrum teams  
    Hewalls   Location: H. Lee Moffitt Cancer Center &amp; Research Institute ï¿½ï¿½ï¿½ï¿½ï¿½ï¿½ï¿½ï¿½ï¿½ï¿½ï¿½ï¿½ï¿½ï¿½ï¿½ï¿½ï¿½ï¿½ï¿½ï¿½ï¿½ï¿½ï¿½ï¿½ï¿½ï¿½ï¿½ï¿½ï¿½ï¿½ï¿½ï¿½ï¿½ï¿½ï¿½ï¿½ï¿½ï¿½ï¿½ï</t>
  </si>
  <si>
    <t>H. Lee Moffitt Cancer Center</t>
  </si>
  <si>
    <t>Riverview, FL 33578</t>
  </si>
  <si>
    <t>The Mosaic Company   Working at Mosaic has never been more exciting. We are implementing and using new technologies to manage risk, minimize impacts and maximize the value we deliver to our team, customers, and diverse stakeholders around the glob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NextGen" initiatives.   Are you our next Cybersecurity Lead?   As our Cybersecurity Lea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operability in IT and OT environments.   What will you do?    Develop (IT/OTategy and standards.   Lead implementation teams to deploy cybersecurity architecture and solutions in IT, IOT, and OT environments.   Provide cybersecurity architecture and engineering subject matter expertise to other design teams, and the GRC and incident response teams.   Lead the design and deployment of enterprise (IT/OT) security solutions configuration and security settings to achieve the objectives of the broader Mosaic security strategy.   Partner closely with infrastructure, network, applications, physical security and industrial control system operations and engineering teams to identify and address potential security risks in existing and emerging technology.   Develop and coach employees in order to retain and expand organizational talent through focused attention and effort.   Provide timely and constructive feedback on a regular basis to ensure employees have a clear understanding of their work, roles and the business.   Manage performance issues when necessary.   Work with employees on their career development plans.   Routine travel for site visits to work with distributed team.   Support the Mosaic Cybersecurity GRC, threat monitoring, and incident response teams as needed.    Our Ideal Candidate Will Have the Following:    Associates Degree required with a preferred major in Computer and Information Science, or Management Information Systems. Bachelor's degree preferred.   GSEC, GCIA, GCIH, CISSP, CCIE, CCNA or other relevant industry certifications preferred   7+ years of experience in a technical hands-on role with responsibility for maintaining or administering cybersecurity solutions in a corporate environment.   For those candidates without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y be substituted   2+ years of experience in a technical hands-on role with responsibility for maintaining or administering cybersecurity solutions in an industrd objectives   Understanding of network architecture and communication protocols   Understanding of malware fundamentals and preventive measure   Understanding of security monitoring and alerting technologies   Understanding of incident response methodologies   Understanding of vulnerability management practices and tools   Understanding of cloud-based technologies and associated security concerns   Understanding of Industrial Control Systems and Internet of Things technologies   Understanding of risk analysis methodologies   Windows Administration fundamentals   Linux Administration fundamentals   Scripting language such as PowerShell, Perl or Python (preferred)   Proficiency with Microsoft Office, Teams, Vision   Ability to present and discuss technical information in a way that establishes rapport, persuades others, and gains understanding   Ability to work with employees at all levels of the organization   Demonstrated problem solving techniques and strong analytical skills   Ability to adapt to a continually changing business and work environment and manage multiple priorities   Demonstrated critical thinking and decision making skills   Ability to learn complex technical solutions   Natural curiosity to understand how things work    All qualified applicants will receive consideration for employment without regard to race, color, religion, sex, sexual orientation, gender identity, national origin, disability, protected veteran status.   Mosaic participates in the US E-Verify program.   Must be legally authorized to work in the United States   We Help the World Grow the Food it Needs - Apply today and join our team!</t>
  </si>
  <si>
    <t>The Mosaic Company</t>
  </si>
  <si>
    <t>Riverview</t>
  </si>
  <si>
    <t>Cyber Security Analyst
  Job Category: Information Technology
  Time Type: Full time
  Minimum Clearance Required to Start: TS/SCI
  Employee Type: Regular
  Percentage of Travel Required: Up to 10%
  Type of Travel: Outside Continental US - Hazard
   CACI needs a Cyber Security Analyst to support our client at US CENTCOM at MacDill AFB in Tampa, F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s security posture as new IT applications and systems are added or reaccredited within the USCENTCOM enterprise.  More About the Role:  Partiling and response specifically targeted towards computer incident response and restoration of a secure operating environment, investigation of intrusion events and attempts and analysis of exploits.     Analytical support will include research and development of CND concepts, policies, and strategies, particularly within the national security framework.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Required Education and/or Certifications:     Bachelor's Degree in technical discipline or equivalent and 2+ years related experience.   Must meet DoD 8570.01-M minimum of IAT Level II Certification (i.e. Security +).       Required Experience     2+ Years of experience understanding and implementing DoD, DISA, Joint Staff, CNSSI and NIST cybersecurity instructions, publications and policies.   2+ Years of experience in understanding and validating DISA Security Technical Implementation Guides (STIGs); DISA Security Requirements Guides (SRGsience in understanding and validating NIST 800-53 Security Controls; CNSSI 1253 Security Controls and Overlays.   1+ Years of experience with Enterprise Mission Assurance Support Service (eMASS).   1+ Years of experience with DoD Information Technology Portfolio Repository (DITPR); DoD SIPRNet Information Technology Registry (SIPR IT Registry); Ports, Protocols, and Services Management (PPSM) database maintenance as required.   Must be able to work independently and have briefing, writing and customer interface skills.   Experience with Assured Compliance Assessment Solution (ACAS/NESSUS), DISA Security Content Automation Protocol (SCAP), Host Based Security System (HBSS); Continuous Monitoring and Risk Scoring (CMRS) cybersecurity applications and tools.   Experience with evaluating network devices, e.g., firewalls, switches, routers for STIG compliancy.   Experience briefing senior military and civil service employees.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s Washington Post.     
     Our employees value the flexibility at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t>
  </si>
  <si>
    <t>Cybersecurity Program Manager, Security</t>
  </si>
  <si>
    <t>The Cybersecurity Program Manager will support a strategic objective of one or more IT customers, and thereby direct one or more specific projects that are initiated to accomplish that objective. Those individual projects will have individual goals (and, if warranted, individual project managers) but are linked together and have specific dependencies that require holistic management to assure achievement of the overall program objective. The Cybersecurity and HIPSI Program Manager will support the HPSI Program while providing program management over the Cybersecurity program. This role will support the Office of the CISO and be an advocate for the CISO and the Cybersecurity Organization. This role is responsible for overseeing all Cybersecurity program headcount, and financial activity. This role requires a critical thinker, leadership, and the ability to adapt quickly to the known information and be able to take ownership of decisions. The role requires the ability to exercise good sound judgment, have excellent written and oral communication skills and be proficient at managing globally dispersed teams. Finally, the role will be responsible for managing a team of security professionals for proper execution of the HPSI Program.  Key Responsibilities:            Provides technical and program management expertise in planning, execution, and leadership of programs, projects, and initiatives     Support program manages to ensure we deliver top initiatives on time, within budget and within scope.                 Acts as a servant leader; and work with the various program managers and IT leaders to remove major impediments to accelerate inter-team velocity.     Helps uncover and coordinate strategic dependencies across teams, both by helping to facilitate Big Room Planning, and through coordination across execution     Promotes collaboration and coordination across broad categories of stakeholders     Serve as an extension of IT Business Partners in working across teams to manage resource impediments, budgets, or vendor management                 Works with IT Business Partner to help document strategic roadmap at the Epic/Feature level, with emphasis on mapping dependencies across multiple Capability Teams     Program Managers may help groups of Product owners communicate to stakeholders, help groups of Scrum Masters identify and mitigate risks, and will facilitate large synchronization events that are required to align multiple teams on scope and commitments     May help identify process improvement opportunities across teams for large-scale delivery and orchestration     Manage the HPSI program to ensure proper execution of all projects throughout the lifecycle.     Schedule and lead working group meetings, including preparation of meeting agendas and meeting minutes. Track and follow-up on action items to closure.                 Oversee all Cybersecurity headcount and financial activities for the Cybersecurity program in alignment with IT.     Work with the procurement teams to manage/process all Cybersecurity-related SOWs.     Create and maintain cross-departmental relationships across the organization to enable leadership success.     Provide thought leadership and assist with the coordination of internal and external engagements.     Responsible for managing and leading a high-performance, diverse, cross-functional team of security professionals. #LI-DS2             Qualifications    Basic Qualifications:            Bachelor's Degree or equivalent relevant experience     Legal authorization to work in the US is required. We will not sponsor individuals for employment visas, now or in the future, for this job opening.             Preferred Qualifications:            Bachelors in Computer Science, Business Management, or related field                 Masters Degree in related field     Typically requires a minimum of 8 years management experience.     Typically requires 8 years leading IT/Business projects of varying complexity and global scope     PMI &amp; PMP Certification     Three+ years responsible for managing portfolio of IT/Business projects     Professional Certifications a plus (ITIL, Lean Six Sigma, Agile Coach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es and does not reflect the entire scope of work expectations.      Company Overview     Rockwell Automation, the world's largest company dedicated to industriï¿½ï¿½ï¿½ï¿½ï¿½ï¿½ product brands are recognized for innovation and excellence.  When you choose Rockwell Automation, you join countless talented employees who have helped us establish our leadership position in the automation industry over the past century.  You join a diverse, inclusive and global community with a passion for innovation. A place where you can partner with great minds and inspiring people. And a corporation backed by the financial strength that drives growth ï¿½ï¿½ï¿½ï¿½ï¿½ï¿½ï¿½ï¿½ï¿½ï¿½ï¿½ï¿½ï¿½ï¿½ï¿½ï¿½ï¿½ï¿½ and career opportunities.  As much as we focus on our customers, we know our employees are key to our success and future. Helping you develop a rewarding career is a top priority. Because when you succeed, we succeed.      EEO Statement     Rockwell Automation is an Equal Opportunity/Affirmative Action employer.      If you n accommodation during the application process, email our Talent Acquisition representative at RAApplicationsupport@ra.rockwell.com.      Download the EEO is the Law poster and the supplement for more information.    We are an Equal Opportunity Employer including disability and veterans.   If you are an individual with a disability and you need assistance or a reasonable accommodation during the application process, please contact our services team at +1 (844) 404-7247.</t>
  </si>
  <si>
    <t>Threat Intelligence Analyst ï¿½ï¿½ï¿½ï¿½ï¿½ï¿½ï¿½ï¿½ï¿½ï¿½ï¿½ï¿½ï¿½ï¿½ï¿½ï¿½</t>
  </si>
  <si>
    <t>What can you expect?    We are looking for someone to join and grow in our remote-first Threat Intelligence team in a technical individual contributor role. As a Threat Intelligence Analyst, you will be responsible for operating the tools that provide proactive threat intelligence to Marsh McLennan. You will assist in writing narrative threat briefings that outline key threats to the business. In this role, you will curate what intelligence matters based on existing risk and threat profiles .This role will also be responsible for responding to key alerts or events associated with threat intelligence tools and requests for information. Additionally, you will be responsible for maintaining current knowledge on adversaries, threats, techniques, and other elements of the modern threat landscape.   We will count on you for:    Assisting with and providing finished intelligence deliverables based on analysis for a variety of technical and non-technical audiences on a regular cadence   Actioning threat intelligence strategy at a tactical, operational, and strategic level   Monitoring and operating tactical threat intelligence tools and alerts   Contribute to documentation on threat intelligence process and procedures   Maintaining a current knowledge of global threat trends, known threat actors, common tactics, techniques, and procedures (TTPs), and emerging security technologies   Collaborating with other teams in Global Information Security (GIS) to ingest and distribute threat intelligence.   Identifying key intelligence gaps and proposing solutions for resolving or mitigating associated risk   Providing investigative support for large scale and complex incidents as needed by Global Information Security   What is in it for you?    We are excited to offer a competitive total rewards package which includes:   Health and welfare benefits, tuition assistance,   401K savings and other retirement programs as well as employee assistance programs.   What you need to have:    3+ years of information security experience and/or equivalent experience in intelligence analysis   Equivalent experience or related degrees such as an undergraduate degree in Computer Science (CS) or Computer Information Systems (CIS)   Excellent critical thinking skills, with proven analytical expertise and the ability to learn adaptively   Demonstrated effective verbal, written and interpersonal communication skills with the ability to communicate security concepts to both technical and non-technical audiences   Knowledge of industry accepted analysis tradecraft and standards   Advanced knowledge in one or more of the following domains: Network Operations and Architecture, Operating Systems, Identity and Access Management, Programming, Cloud Computing, Databases, or Cryptography   Ability to operate independently in a dynamic, evolving environment with multiple inputs and tasks simultaneously   Advanced knowledge of common attacks, current threats, threat actors, and industry trends   Demonstrated experience with security investigations and analysis   What is nice to have:    Demonstrated completion of professional or technical courses in threat intelligence or other relevant security training</t>
  </si>
  <si>
    <t>MMC Corporate</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he Threat Intelligence team serves as the central intelligence hub for Corporate n from adversaries in a predictive and proactive countermeasure.  This position plays a critical role in Veriz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formation sharing by developing relationships, forming networks and partnering with different organizations in the business   Responsible for supporting tactiense Team   Manage and curate Indicators of Compromise (IOC) and conduct analysis for threat indicators within the Verizon environment   Review reporting of Intelligence analysis with peers and leadership teams for purposes of situational awareness and making Intelligence actionable   Support the Threat Management Center during incident response and threat monitoring activities to include intelligence context and analysis support   Support the technical growth of junior team members during intelligence analysis efforts   Review intelligence and technical articles for knowledge shar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½ýýýýýýýýýýýýýýýýýýýýýýýýýýýýýýýýýýýre looking fo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to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ansomware and Phishing techniques   Even better if you have:    Previous Information Assurance or Cyber Experience in the Telecommunications industry   Two or more years working in a Security Operations Center (SOC) or an Incident Response environment   Previous experience working with SIEM technologies (i.e. Splunk)   Previous experience working with threat hunting tools and technologies   Fundamentals of Mobile Platforms: Windows Phone, iOS, Android   Detailed understanding of Networking (including the OSI Model, TCP/IP, DNS, HTTP, SMTP)   Previous experience with Threat Intelligence Tools and Platforms   Previous experience in Cyber Intelligence or related disciplines   Demonstrates knowledge and understanding of cyber risks and threat intelligence related to cyber attackers   Possesses strong communication and presentation skills along with the ability to work in a highly collaborative environment   Strong relationship skills and collaborative style to enable success across multiple partners.   Demonstrates effective organizational and technical skills   Effective verbal and written communication skills   Related Certification (CISSP Associate, CEH, Security+, GREM, GCTI, Splunk Power User) a plus   Ability to comply with any regulatory requirements   Manage multiple priorities in a high pressure environment   Exhibit initiative, follow-up and follow through with commitment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Information Assurance Cybersecurity Expert (CDS)</t>
  </si>
  <si>
    <t xml:space="preserve">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tworks.ontractor shall assist with the A&amp;A, placement, and risk assessment of CDS systems. The Contractor shall maintain currency in the state-of-the-art of CDS and guard technology, providing recommendations in response to changes in technology and DoD direction. The Contractor shall provide Cybersecurity engineering support for DISN, DIA, Defense Switched Network (DSN), and CDS Connection Approval Packages. 
 Typical duties include: 
   Providing dedicated, on-site support for Cybersecurity CDS engineering.     Provide dedicated, on-site support for CDS systems.  
   Coordinate and provide support for USSOCO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ross Domain Security Elements (CDSE) Air Force Cross Domain Management Office (AFCDMO).  
   Ensure current CDS systems operate on USSOCOM, Component Command, TSOC, and deployed forc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 networks and systems.     Engineering and analyzing solutions for vulnerability and risk assessment to ensure solutions are in compliance with security standards and measures.     Reviewing, analyzing, and documenting the security requirements of CDS across their life cycles.     Reviewing CDS Security Test and Evaluation plans; developing or refining them as necessary.     Aings to help advocate USSOCOM, Component Command, TSOC, and deployed forc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quirements.  
   Provide situational awareness of CDS systems in the SIE, including location, capability, network topology and diagrams, missions supported, and other related information.  
   Periodically publish reports documenting this information.  
   Manage and track requests and requirements for CDS systems supported within the SIE; assist with creating, updating, tracking, and managing staff packages for prioritization and approval by the appropriate authoriti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kOD 8570 IA Workforce, IAT III or IAM III required.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t>
  </si>
  <si>
    <t>Senior Network Security Cyber Defense Engineer</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 our customers can focus on running their business.  This team is currently lookhallenges of IT Security, Advanced Networking &amp; Communications consulting with a particular focus on designing and deploying Tanium solutions. You will have excellent technical ability, ideally coming from a Fortune 500 company and have solid experience in a consulting services or operational role including client-facing experience.  As a Professional Services Consultant, your main responsibilities will involve a solid understanding and ability to deliver the following:    Act as expert consultant in review of network or security design documents, creating implementation/migration plans, based on defined business requirements.   Perform complex project implementation work based on primarily Endpoint solutions and Tanium in particular, SIEM platforms, security automation.   Develop client relationships through strong communication skills.   Consult and work in-depth with network and security architects regarding complex infrastructure design decisions.   Work to agreed budgets and timeframes, ability to work on and manage multiple project deliverables at one time.   Perform complex implementation and security testing activities in accordance with client maintenance/change windows.   Working with and acting in a senior role and mentor in a team of consultants, working together to mee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 degree, majoring in Computer Science, Electrical, Computer, Communications, System Engineering, or related fields or four or more years of work experience.   Four or more years of relevant work experience.   At least one key industry certificatie range of standards, guidelines, policies, and best practices affecting deployment of IT security technology.   Willingness to travel.   Even better if you have one or more of the following:    A degree.   Experience with the design, build, and configuration of cloud security solutions in more thanone cloud platforms (e.g., Azure, AWS, Google).   Experience with Zero Trust approaches, frameworks, enablers and technologies (e.g., network segmentation, SSE (Secure Service Edge) tools, endpoint protection products).   Other certifications (e.g., AWS Solution Architect, Cisco).   One or more Tanium certifications including Tanium Certified Operator and / or Tanium Certified Administrator.   Experience in the design, build, and configuration of Crowd strike and Carbon Black skills.   Experience across multiple industry verticals including; Financial Services, Manufacturing, Retail, Government, Telecommunications and Utilities.   Knowledge of firewalls from vendors such as Checkpoint, Cisco, and Palo Alto.   Deep Tanium expertise across most Tanium modules with demonstrable experience designing, deploying, validating, and customizing solutions.   Understand interactions with network and security functions in the areas of Security operations centre (SOC) implementation, use case management etc.   Understanding of how to onboard customers into SOC services.   Demonstrate sound written and oral communications skills, be articulate in explanations, and communicate in a clear positive fashion with internal and external stakeholders, clients, and suppliers, covering highly-complex solutions.   Ability to collect and analyse requirements in order to develop compliant end-to-end technical solutions, and to lead a team of technical engineers to implement the solutions and connect the various security components into the SOC.   Why Verizon?  As well as an attractive package, you can look forward to excellent prospects for career progression in our expanding business. We are passionate about our people and we love to see them develop and grow. We have a generous training allowance which allows them to study and upskill themselves.  At Veriz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rein to develop innovative solutions that will forever change global communications, entertainment and enterprise IT. When the future has no boundaries, the possibilities are limitles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Cyber Strategy Planner</t>
  </si>
  <si>
    <t>Cyber Strategy Planner
  Job Category: Engineering
  Time Type: Full time
  Minimum Clearance Required to Start: TS/SCI
  Employee Type: Regular
  Percentage of Travel Required: Up to 10%
  Type of Travel: Outside Continental US - Hazard
   CACI needs a Cyber Strategy Planner to support our client at US CENTCOM at MacDill AFB in Tampa, F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mponents.   Provide Cyber Security support to USCENTCOM AOR Network Operations (s, policies and procedures.   Interpret, analyze and discuss theater-wide Cyber Security orders, policies, procedures and tactics.   Coordinate and participate in theater Cybersecurity risk analysis, assessments or scoping missions, as required.   Review current intelligence for relevant threats and develop appropriate actions/response.   Assist with tracking of compliancy reporting for USCENTCOM orders.   Document Cybersecurity orders, policies, procedures and guidance.   Organize, participate and support Command level Information Security Working Group (ISWG) meetings to discuss and implement new security efforts (physical, cyber and other).   Organize, participate and support Command level October Cybersecurity Awareness month activities.   Participate in command mission assurance working groups and conduct mission assurance analysis for J6 networks and missions.   Conduct defensive cyber operations planning and coordination for theater defensive cyber forces.   Analyze and recommend technology deployments at the headquarters and throughout the theater to maximize defensive cyber operations effectiveness. Develop a technology strategy to include evaluations and decisions points for J6 leadership.   Participate in command exercise program and develop cyber input for all exercises.   Participate in command operational planning teams and write cyber annexes to command ord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ndidate must be a team player, willing to work challenging assignments and tasks concerning Cyber security and Defensive Cyber Operations orders, policy, procedurice employees.   Candidate must be willing to travel occasionally throughout the AOR (which includes Iraq, Bahrain, Qatar, and other Southwest Asia nations).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Cyber Security Assurance Associate</t>
  </si>
  <si>
    <t>** Visa sponsorship is not available for this role**   Are You Ready to Explore A World of Possibilities?  Join our DTCC family, an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e Cybersecurity Threat Hunt Management group, you will develop hypothesis and operation schedules, collect and enrich intelligence feeds, perform threat huntsPolicies and Cyber Red Team standard operating procedures.  Threat Hunt Team projects range in complexity and duration. Projects are ongoing, based on NPOV, threat modeling of recent events in the industry throughout the year. The level of effort and number of threat hunters varies depending on the criticality of the system, technology, and schedule. Projects and testing are conducted worldwide, the ability to travel in CONUS and internationally may be required.   You Primary Responsibilities:    Develop and oversee compliance to Control Standards, policies and procedures related to the Vulnerability Detection Management program in collaboration with business requirements and best industry practices.   Develop and strengthen relationships with business partners, IT Area Leads, BISOs, ERMs, and other associated teams inside TRM.   Communicate and coordinate with various internal business units including Infrastructure and Application development teams to ensure alignment with remediation efforts   Evaluate and recommend options for remediation and collect evidence to verify vulnerabilities no longer exists or offer compensating controls   Encourage and guide the development of personnel through coaching and specified training to accomplish organizational goals   Identify, select and manage vendor relationships to ensure that service delivery and support meet performance and business objectives   Evaluate and assess current and future needs of the organization continuously, make recommendations and develop business cases to substantiate requested changes   Understand, align, and adhere to the regulatory and compliance requirements as they continually evolve   Ensure timely responses to issues that arise through Audit or GRC and provide execution of timely escalation and or documentation of issues.   Provide regular reporting on the effective of the Threat Hunt program to the Senior Leadership Team, IT and Risk Management   Rely on experience and judgment to plan and accomplish goals leaning on a wide degree of creativity    Talents Needed for Success:    Bachelor Degree or in-lieu of degree equivalent education, training and work-related experience   3+ years of experience in IT Security or IT Risk Management   5+ years of combined experience with cybersecurity threat hunting   Experience with enterprise security tools, threat assessment, and vulnerability management tools, such as Rapid7 InsightVM, CrowdStrike, Carbon Black, Splunk, Tenable Nessus, Qualys, AquaSec, etc.   Hands-on technical experience across multiple domains within IT including Linux, Windows, VMware, Networking, and Databases   Working knowledge of cloud computing, SaaS models and Cloud Security Alliance (CSA) principles   Scripting, coding or database administration experience preferred   Understanding of and experience with automation tools such as VMware Realize Automation (VRA), Puppet, Chef or Ansible   Audit experience to include SOX, SOC II Type II, SSAE 18, HiTRUST, and or PCI to include remediation activities    Additional Qualifications:    Possess a working knowledge of big data concepts including data mining, creation of dashboards and ad-hoc queries.   Possess an understanding of SCAP, CVE, CVSS, CPE, CCE and OVAL.   Possess detailed understanding of various operating systems and common applications as they relate to vulnerability remediation.   Possess an understanding of virtual server and workstation environments, baseline scanning and compliance reporting, enterprise technology infrastructure, application development &amp; maintenance, software testing, and IT architecture.   Have a broad knowledge of security methodologies, solutions and best practices, and have expert level knowledge of one or more domains.    We are an equal opportunity employer and value diversity at our company. We do not discriminate on the basis of race, religion, color, national origin, sex, gender, gender expression, sexual orientation, age, marital status, veteran status, or disability status. 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 
 About DTCC    
   DTCC safeguards the financial markets and helps them run efficiently, in times of prosperity and crisis. We are uniquely positioned at the center of global trading activity, processing over 100 million financial transactions every day, pioneering industry-wide, post-trade solutions and maintaining multiple data and operating centers worldwide. From where we stand, we can anticipate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re working to continually improve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resilient, secure and efficient market infrastructure. Our employees are driven to del do their jobs well, by encouraging diverse opinions and emphasizing teamwork. When you join our team,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an opportunity to make meaningful contributions at a company that is recognized as a thought leader in both the financial services and technology industries. A DTCC career is more than a good way to earn a living.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e chance to make a difference at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ruly one of a kind.
 Our Risk Management teams work to protect the safety and soundness of our systems and are responsible for identifying, managing, measuring and mitigating a spectrum of key risk types including credit, market, liquidity, systemic, operational and technology in all existing and new products, activities, processes and systems.
   The Technology Risk Management departonitoring threat intelligence.</t>
  </si>
  <si>
    <t>DTCC</t>
  </si>
  <si>
    <t>Pasco County</t>
  </si>
  <si>
    <t>Pinellas County</t>
  </si>
  <si>
    <t>Saint Petersburg, FL 33716</t>
  </si>
  <si>
    <t>Cyber Security Analyst / ISSO</t>
  </si>
  <si>
    <t>i3 Microsystems, an affiliate of i3 Technology Group, is seeking an experienced Cyber Security Analyst / ISSO for our St. Petersburg, FL facility. This position provides an opportunity to play a vital role in designing, organizing, modifying, and supporting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de writing problem reports and working those problems through the CM development process to closure), prioritize user and management requests, and implement netwstem users and other system administrators, communicates well, and excels at multi-tasking various related efforts.    DUTIES AND RESPONSIBILITIES:    Cyber Security        Assist in creating and maintaining system security plans for Collateral and SAP computing environments for submittal to the USG     Participate in successful information system accreditations/inspections     Assist Director of IT in the design and implementation of cybersecurity measures to meet DFARS 252.204, NIST 800-171 and CMMC requirements on our unclassified business network     Act as Information Systems Officer (ISSO)     Assist ISSM in the design and implementation of cybersecurity measures to meet RMF requirements as described in NIST 800-53 in Collateral and SAP environments     Perform continuous monitoring activities on Unclassified and Classified Systems to detect any threats to system and information security     Remediate security incidents     Perform periodic cyber security self-inspections     Interface with customer and U.S. Government auditors, SCAs and PSOs       Backup IT Functions        Install, configure and maintain hardware &amp; software for desktops, servers, network infrastructure, VoIP phones, semiconductor foundry production and test equipment     Help manage and troubleshoot physical and virtual computer environments     Create automated scripts for installation/configuration and network administration in office and production environments for both open and classified systems     Perform patch management, install and update anti-malware software and SEIM systems     User account management     Configure network devices such as routers and switches, firewall and wireless access points     Develop network and computer security and testing strategies     Documentation of system installation, configuration, network diagrams and circuit records     Maintains trouble logs.     Educate users in the use of personal computers and networks     Investigates information, network, and communications needs of users and makes recommendations regarding software and hardware purchases.     SharePoint Administration       REQUIREMENTS AND QUALIFICATIONS:        Bachelor's degree with 5+ years of relevant work experience, or a Master's degree with 3+ years of relevant work experience. Note: An additional 4+ years of experience may be accepted in lieu of a Bachelor's degree     Must have an Active DoD Secret Clearance     Must currently have a DOD Directive 8570.01 recognized computing environment certification (Linux, Windows, etc.) e.g. Security+ CE, CASP, CCNA Security, CySA+/CSA+,GICSP, GSEC, CND, SSCP     Experience with cross platform networks consisting of Linux and Windows Server 2008/2012/2016/2019       Desired Qualifications        Linux administration and troubleshooting experience.     Experience creating and maintaining virtual servers (Nutanix) and desktops (Citrix)     Windows operating system configuration and knowledge.     Experience providing internal user support.     Experience with Cisco switch setup on a LAN.     Red Hat Enterprise Linux certifications or equivalent experience.     Cisco certifications or equivalent experience.     Experience preforming and remediating Security Content Automation Protocol (SCAP) scans.     Experience with Nutanix.     Experience with Citrix virtual desktops.     Experience with Linux or Windows scripting languages     Familiarity with Information Assurance (IA) processes for various USG classified networks     Experience with Active Directory forests, including root and child domains, Microsoft Exchange     SharePoint Administration experience          i3 Microsystems, Inc. is an Equal Opportunity employer. All qualified applicants will receive consideration for employment without regard to race, national origin, age, sex, religion, disability, sexual orientation, marital status, veteran status, gender identity or expression, or any other basis protected by local, state, or federal law. This policy applies with regard to all aspects of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3 Microsystems</t>
  </si>
  <si>
    <t>Saint Petersburg</t>
  </si>
  <si>
    <t>Largo, FL</t>
  </si>
  <si>
    <t>Cyber Administrator</t>
  </si>
  <si>
    <t>Overview: 
    Systems is looking for a Top Secret SCI cleared Cyber Administrator to join our team in Largo, fL. The Starburst contract is a long-running operations and maintenance (O&amp;M) engineering support program for world-wide, high availability, highly secure mission critical systems. On this program, we provide the customer with a wide-variety of engineering, administration and cybersecurity services from design through the full system development lifecycle.
  Responsibilities: 
   Perform security audits for compliance and vulnerability of computer systems   Consulting with staff, managers, and executives about the best security practices and providing technical advice   Responsible for the maintenance, configuration, and reliable operation of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Create documentation of all work performed to capture configuration and installation   Updating software with the latest security patches and ensuring the proper defenses are present for each network resource.  Qualifications: 
    Required:
     B.S. degree in a related (usually Science, Technology, Engineering or Mathematics) discipline with 2+ years of relevant experience   Experience hardening systems via policies, scripts, GPO's or manual STIGS or other system hardening baselines as they apply to appliances, applications and operating systems   Experience installing, configuring, hardening and maintaining Windows Servers, performing software installations and upgrades to operating systems and COTS applications   Experience with various computing hardware and software platforms, including servers, workstations and numerous COTS software applications   A strong understanding and knowledge of computer, network and security systems   Good teaching, interpersonal and communication skills   Strong analytical, critical thinking and problem solving skills   Must be able to attain and maintain a DOD 8570 IAT Level II certification (CISSP or Sec+ preferred)     Desired:
     Experience with Microsoft Active Directory including GPO management, DNS, OU management, etc.   Experience with VMware server installation, configuration, management, performance monitoring and tuning of virtual machines on ESXi servers Thorough understanding of basic network engineering fundamentals including OSI layers, IP addressing, sub-netting, TCP-IP stack, VLANS, DHCP, ect.   Experience using and troubleshooting customer facing Windows applications in a secure environment; Microsoft Office with security hardening and compliance, Microsoft OS using SMB   Knowledge of service management disciplines engagement, design, delivery and maintenance lifecycles in a high technology or IT Services Domain   Ability to work with an extremely risk adverse customer and their policies   Ability to travel (CONUS) up to 10% of the time      Work Environment:
     Working conditions are a normal office environment.   May require periods of non-traditional working hours to include nights and/or weekends.     Why Castalia Systems?   Castalia Systems values its employees, and our employees love to work for Castalia! We offer a generous benefits package that includes medical, dental and vision coverage, 401k matching with day 1 vesting, PTO and paid holidays, paid life insurance, AD&amp;D, and long/short-term disability, professional training, and many more!  Castalia Systems is an equal employment opportunity and affirmative action employer and strives to comply with all applicable laws prohibiting discrimination based on race, color, creed, sex, sexual orientation, age, national origin or ancestry, physical or mental disability, veteran status, marital status, HIV-positive status, as well as any other category protected by federal, state, or local laws. All such discrimination is unlawful and all persons involved in the operations of the company are prohibited from engaging in this type of conduct.</t>
  </si>
  <si>
    <t>Largo</t>
  </si>
  <si>
    <t>Largo, FL 33777</t>
  </si>
  <si>
    <t>Senior Cyber Administrator</t>
  </si>
  <si>
    <t>Raytheon Technologies is seeking a Senior Cyber Administrator well versed in the latest cyber security practices to be part of a team responsible for supporting the development and maintenance of a custom, off-line, Department of Defense IT network. An ideal candidate should have experience in many of required technical skills below. This position will work in a competitive environment and be responsible for working through all aspects of Life Cycle development  Main Duties:   Consulting with staff, managers, and executives about the best security practices and providing technical advice.  Configuring and supporting security tools, such as firewalls and anti-virus software.  Responsible for the maintenance, configuration, and reliable operation of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Provide documentation and technical specifications to IT staff for planning and implementing new or upgrades of IT infrastructure  Perform or delegate regular backup operations and implement appropriate processes for data protection, disaster recovery, and failover procedures  Lead desktop and helpdesk support efforts, making sure all desktop applications, workstations, and related equipment problems are resolved in a timely manner with limited disruptions  Responsible for capacity, storage planning, and database performance  Updating software with the latest security patches and ensuring the proper defenses are present for each network resource   Required Technical Skills:   Experience hardening systems via policies, scripts, GPOs, or manually using STIGs or other system hardening baselines as they apply to appliances, applications, and operating systems  Experience with security appliances, firewalls, and IPS/IDS. Able to troubleshoot and identify traffic issues with policy based security  Experience installing, configuring, hardening, and maintaining Window servers, performing software installations and upgrades to operating systems and COTS applications  Experience with various computing hardware and software platforms, including servers, workstations, and numerous COTS software applications  A strong understanding and knowledge of computer, network, and security systems  Good teaching, interpersonal, and communication skills  Strong analytical, critical thinking, and problem-solving skills  Must be able to attain and maintain a DoD 8570 IAT Level II certification (CISSP or Security+ preferred)   Desired Technical Skills:   4-year degree in an engineering discipline  Experience with Microsoft Active Directory, including GPO management, DNS, OU management, etc  Experience with Active Directory Site and Services, Replication and Domain/Forest hierarchies  Experience with VMware server installation, configuration, management, performance monitoring and tuning of virtual machines on ESXi servers  Thorough understanding of basic network engineering fundamentals, including: OSI layers, IP addressing, sub-netting, TCP/IP stack, VLANs, DHCP, etc  Experience using and troubleshooting customer facing Windows applications in a secure environment; Microsoft Office with security hardening and compliance, Microsoft OS using SHB  Knowledge of Service Management disciplines engagement, design, delivery and maintenance lifecycles in a high technology or IT services domain  Ability to work with an extremely risk adverse customer and their policies  Ability to travel (CONUS) up to 10% of the time   Key responsibilities and soft skills for the qualified candidate include:   Working with other engineers to brainstorm solutions to complex problems  Willingness to learn new technologies and applications as required  Strong passion for the cyber security industry  Demonstrated experience implementing computer security  Ability to adapt both an offensive and defensive mindset to support securing information systems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RISCyber  #RISCPSDulle  #RISSTRABURST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learwater, FL 33764</t>
  </si>
  <si>
    <t>Cyber Security Architect/Engineer II</t>
  </si>
  <si>
    <t>Launch innovations in nearly every commercial and defense aircraft platform    Honeywell is an equal opportunity employer. You will be considered without regard to age, race, creed, color, national origin, ancestry, marital status, affectional or sexual orientation, gender identity or expression, disability, nationality, sex, or veteran status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s why all of our employees enjoy access to dynamic career opportunities across different fields and industrieswith a team of engineers to analyze various electronics products, test stations, or future design concepts and apply Engineering logic to reduce the risk of Cyber Attack or Cyber Exploitation. You will be responsible for the development, test, and qualification of products, and learn how to apply Engineering and Entrepreneur concepts to a growing new business sector. Your tasks will include critical thinking, Engineering analysis, verbal and written presentations, security support, documentation, and recommendation of solutions to customers. You will be part of a team of engineers driving technical solutions that meet key program milestones and cost objectives.  Key Responsibilities:     Working with Customers to determine what cyber engineering/security needs they have   Convert and provide those requirements to various other engineering disciplines   Become the Subject Matter Expert and lead for the programs assigned or requested   Perform analysis and supplying analysis to customers to meet their Cyber Security needs.   Design and develop next generation devices   Present both concepts, findings, and needs (sales) to customers   Reviewing designs and making recommendations to improving test equipment   Develop cost and labor estimates to complete tasks   ESCLW0609     
     YOU MUST HAVE
     Bachelor's Degree in Electrical Engineering, or Computer Engineering or Computer Science   1+ years of experience in Systems Engineering leveraging Defense or Space processes   1+ years of electronic hardware experience   Due to export control regulations, this position requires US citizenship with a single passport   Be able to obtain and maintain an DoD Clearance   WE VALUE    Active DoD Clearance   Masterï¿½ï¿½ï¿½ï¿½ï¿½ï¿½ï¿½ï¿½ï¿½ï¿½ï¿½ï¿½ï¿½ï¿½ï¿½ï¿½ï¿½ï¿½ï¿½ï¿½ï¿½ï¿½ï¿½ï¿½ï¿½ï¿½ï¿½ï¿½ï¿½ï¿½ï¿½ï¿½ï¿½ï¿½ï¿½ï¿½ï¿½ï¿½ï¿½ï¿½ï¿½ï¿½ï¿½ï¿½ï¿½ï¿½ï¿½ï¿½ï¿½ï¿½ï¿½ï¿½esýýýýs Degree in either Electrical or Computer Engineering or Computer Science   Experience in Firmware (VHDL). Or Experience in DoD Softwa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ypically C or C++  contracts   100% reliability and 100% commitment to support the team in meeting customer commitments   Detailed Understanding of FGP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rious memories, IC manufacture, and IC packaging   Ability to deconstruct customer requirements into viable engineering items that can be flowed to other engineering groups.   Ability to create specific action plans, prioritize time and resources effectively.   Able to convey technical ideas and concepts through team discussions, presentations and in writing.   Consistently makes timely decisions even in the face of complexity, balancing systematic analysis with decisiveness.    Additional Information    JOB ID: HRD165761   Category: Engineering   Location: 13350 US Hwy 19 N,Clearwater,Florida,33764,United States   Exempt   Must have or be eligible for a security clearance due to contractual requirements.    Honeywell is an equal opportunity employer. Qualified applicants will be considered wittus, affectional or sexual orientation, gender identity or expression, disability, nationality, sex, religion, or veteran status.</t>
  </si>
  <si>
    <t>Clearwater</t>
  </si>
  <si>
    <t>Advanced Cyber Security Architect/Engineer</t>
  </si>
  <si>
    <t>Launch innovations in nearly every commercial and defense aircraft platform     The future is what you make it.
     When you join Honeywell, you become a member of our global team of thinkers, innovators, dreamers and doers who make the things that make the future. That means changing the way we fly, fueling jets in an eco-friendly way, keeping buildings smart and safe and even making it possible to breathe on Mars.
      Working at Honeywell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ng Group within the Defense and Space Electronics organization. You will work with a team of engineers to analyze various electronics products, test stations,  test, and qualification of products, and learn how to apply Engineering and Entrepreneur concepts to a growing new business sector. Your tasks will include critical thinking, Engineering analysis, verbal and written presentations, security support, documentation, and recommendation of solutions to customers. You will be part of a team of engineers driving technical solutions that meet key program milestones and cost objectives.
     Key Responsibilities:
      Working with Customers to determine what cyber engineering/security needs they have   Convert and provide those requirements to various other engineering disciplines   Become the Subject Matter Expert and lead for the programs assigned or requested   Perform analysis and supplying analysis to customers to meet their Cyber Security needs.   Design and develop next generation devices   Present both concepts, findings, and needs (sales) to customers   Reviewing designs and making recommendations to improving test equipment   Develop cost and labor estimates to complete tasks   ESCLW0609   ESRAD22   YOU MUST HAVE   Bachelor's Degree in Electrical Engineering, or Computer Engineering,  3+ years of experience in Systems Engineering leveraging Defense or Space processes  3+ years of electronic hardware experience  Due to export control regulations, this position requires US citizenship with a single passport  DoD Clearance required   WE VALU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 typically C or C++  Personality suited for work in a group setting  Excellent communication and listening skills  Good Financial Acume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ng ability to bid and win contracts  100% reliability and 100% commitment to support the tering groups.  Ability to create specific action plans, prioritize time and resources effectively.  Able to convey technical ideas and concepts through team discussions, presentations and in writing.  Consistently makes timely decisions even in the face of complexity, balancing systematic analysis with decisiveness.   Additional Information    JOB ID: HRD165734   Category: Engineering   Location: 13350 US Hwy 19 N,Clearwater,Florida,33764,United States   Exempt   Must have or be eligible for a security clearance due to contractual requirements.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Cyber Threat Mission Manager</t>
  </si>
  <si>
    <t>The financial services industry is constantly under attack by sophisticated cyber adversaries that range from nation-states to criminals. In response, the Raymond James Cyber Threat Center (CTC) is charged with ensuring all equities are secure against all tiers of adversaries. We are the central hub for Computer Network Operations and are on the front lines of security incident response, threat hunting, intelligence, and insider threat. You will be working with emerging technologies to solve challenging security problems in a fast-paced and continually evolving environment while helping steer the direction and evolution of the team. The Cyber Threat Mission Manager, Incident Response, is a highly visible role leading a highly visible team within the Technology organization and must be comfortable interacting with and influencing leadership at all levels. 
     Essential Duties and Responsibilities:    
       Serves as a Cyber Security Incident Response (CSIRT) Mission manager responsible for the continuous maturity of Incident Response processes and the management of a globally distributed Incident Response team.    Understands incident response and is able to quickly adapt to changing priorities and situations that impact the business.    Shares responsibility for leading a team of highly technical Cyber Threat Analysts who have front line responsibility for responding to cyber threats 24 hours a day and 7 days a week.    Oversees Incident Response quality and production for a team of onshore and offshore contractors.    Oversees forensic investigations for HR, Legal, Compliance, Fixed Income or other incident response related activities.    Oversees the health and wellness of incident response detection tools.    Owns and ensures documentation of processes and procedures are current.    Produces weekly, monthly, and quarterly reporting of operational tempo, delivery, and effectiveness.    Develops and conducts tabletop exercises.    Collaborates with all areas of Information Security and Information Technology to develop ongoing protective, detective, and response measures.    Ensures continuity of mission between Incident Response shifts    Maintains situational awareness for cyber threats across the global firm and take action where necessary.    Maintains knowledge of security principles and best practices. Must remain current with emerging threats and trends.    Leads or participates in information security related projects or in managing strategy.    Develop new forensic detective and investigative capabilities using current technical solutions.    Work with various business units and technical disciplines in a security consultant role for cyber threats.      
      Qualifications        Knowledge, Skills, and Abilities:    
   Knowledge of:    
       Vulnerabilities and countermeasures.    Project Management    Emerging technologies    Enterprise Risk Management    
   Skill in:    
       Creating/maintaining a competitive organization by attracting, developing and retaining talent to ensure people with the right skills &amp; motivations are in the right place at the right time to meet business needs.    Building a cohesive team, and developing structure &amp; direction to meet or exceed customer needs.    Leveraging systems &amp; processes to attract, develop &amp; retain talented individuals.    Providing feedback, empowerment and coaching to help others excel in current and future job responsibilities.    Creating a trusting work environment where people can realize their full potential.    Enhancing Client Experience    Building and maintaining strong internal and external relationships. Enhances the customer service experience to drive competitive advantage.    Ensuring customer's perspective is the driving force behind business decisions and activities.    Ensuring customer solutions, practices and procedures are carried out and achieve their objectives.    Building strategic partnerships within the organization to collaboratively execute business goals.    Interacting with others in a way that promotes openness &amp; trust and gives confidence in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ss results.    Establish high standards and challenging goals for the individuaerience Requirements:    
       Minimum of a B.S. in Computer Science, Computer Engineering, MIS or related degree and seven (5) years of related experience including management or leadership experience or a combination of education, training and experience.    A minimum of five (5) years of experience on a Cyber Security Incident Response team and two (2) years of leadership experience highly preferred.    Ability to adapt and prioritize in an extremely dynamic and fluid environment.    Ability to conduct presentations and communicate to all levels of management and clients.      
     Licenses/Certifications:    
       One or more of the following certifications highly preferred:    CISS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fensive Security Certified Professional    OSCE ýýýýýýýýýýýýýýýýýýýýýýýýýýýýýýýýýýýýýýýýýýýýýýýýýýýýýýýýýýýýýýýýýýýýýýýýýýýýýýýýýýýýýýýýýýýýýýýý    At Raymond James our associates use five guiding behaviors (Develop, Collaborate, Decide, Deliver, Improve) to deliver on the firm's core values of client-first, integrity, independence and a conservative, long-term view.
              We expect our associates at all levels to:
           Grow professionally and inspire others to do the same     Work with and through others to achieve desired outcomes     Make prompt, pragmatic choices and act with the client in mind     Take ownership and hold themselves and others accountable for delivering results that matter     Contribute to the continuous evolution of the firm          
   At Raymond Jam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honor, value, respect the uniqueness, experiences, and backgrounds of all of our Associates. When associates bring their best authentic self, our organization, clients and communities thrive, it is part of our part of our people-first culture. The Company is an equal opportunity eneeds.
       Job Technology
     Primary Location US-FL-St. Petersburg-Saint Petersburg
     Organization Technology
     Schedule Full-time
     Shift Day Job
     Travel Yes, 10 % of the Time</t>
  </si>
  <si>
    <t>Raymond James Financial</t>
  </si>
  <si>
    <t>Cyber AdministratorLargo, FLRaytheon Technologies is seeking a Cyber Administrator well versed in the latest cyber security practices to be part of a team responsible for supporting the development and maintenance of a custom, off-line, Department of Defense IT network. An ideal candidate should have experience in many of required technical skills below. This position will work in a competitive environment and be responsible for working through all aspects of Life Cycle developmentMain Duties: Perform security audits for compliance and vulnerability of computer systems Consulting with staff, managers, and executives about the best security practices and providing technical advice. Responsible for the maintenance, configuration, and reliable operation of secure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Create documentation of all work performed to capture configuration and installation. Updating software with the latest security patches and ensuring the proper defenses are present for each network resource.Required Technical Skills: Experience hardening systems via policies, scripts, GPOs, or manually using STIGs or other system hardening baselines as they apply to appliances, applications, and operating systems. Experience installing, configuring, hardening, and maintaining Window servers, performing software installations and upgrades to operating systems and COTS applications Experience with various computing hardware and software platforms, including servers, workstations, and numerous COTS software applications. A strong understanding and knowledge of computer, network, and security systems. Good interpersonal and communication skills. Strong analytical, critical thinking, and problem-solving skills. A current Top Secret security clearance is required (SCI eligible) Must be able to attain and maintain a DoD 8570 IAT Level II certification (CISSP or Security+ preferred).Desired Technical Skills: Experience with Microsoft Active Directory, including GPO management, DNS, OU management, etc. Experience with VMware server installation, configuration, management, performance monitoring and tuning of virtual machines on ESXi servers. Thorough understanding of basic network engineering fundamentals, including: OSI layers, IP addressing, sub-netting, TCP/IP stack, VLANs, DHCP, etc. Experience using and troubleshooting customer facing Windows applications in a secure environment; Microsoft Office with security hardening and compliance, Microsoft OS using SHB Knowledge of Service Management disciplines engagement, design, delivery and maintenance lifecycles in a high technology or IT services domain. Ability to work with an extremely risk adverse customer and their policies. Ability to travel (CONUS) up to 10% of the time.Key responsibilities and soft skills for the qualified candidate include: Working with other engineers to brainstorm solutions to complex problems. Willingness to learn new technologies and applications as required. Strong passion for the cyber security industry. Demonstrated experience implementing computer security. Ability to adapt both an offensive and defensive mindset to support securing information systems. Ability to work with limited supervision. Must be a self-starter with initiative.Requires theoretical to advanced knowledge of work area typically obtained through University Degree combined with experience. Practical knowledge of RTX projects, programsor systems with the ability to make enhancements and leverage in daily work.Typically requires a University Degree or equivalent experience and minimum 2 years of prior relevant experience.Engineering/Other Technical Positions: Typically requires a degree in Science, Technology, Engineering or Mathematics(STEM) and a minimum of 2 years of priorrelevant experience unless prohibited by local laws/regulations.#RISCyber#RISCPSDulles#RISSTARBURST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 Full-timePay: $65,000.00 - $155,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location assistance Retirement plan Tuition reimbursement Vision insuranceSchedule: 8 hour shiftApplication Question(s): What is your regular email address?Security clearance: Top Secret (Required)Work Location: One location</t>
  </si>
  <si>
    <t>Clearwater, FL 33759</t>
  </si>
  <si>
    <t>OVERVIEW:  The Cyber Security Engineer creates, deploys, manages and supports cybersecurity initiatives to protect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s security; ensuring information and systems security by utilizing best practices, policies, procedures, measures and systems/resources, while also following companyýýýýýýýýýýýýýýýýýýýýýýýýýýýýýýýýýýýýýýýýýýýýýýýýýýýýýýurity solutions at enterprise levels. This position is involved throughout the project life cycle. The Engineer will maintain a competitive edge through continuous self-development as a core competency and freely share relevant information for the benefit of the entire Technology Team.  KEY RESPONSIBILITIES:    Engineer, implement, and maintain effective security measures to protect data, technology systems, applications, and infrastructure.   Maintain appropriate disaster recovery technologies and procedures, including systems backups, replication and recovery testing.   Adhere to defined IT Sarbanes Oxley (ITGC) and NIST controls.   Maintain and Enforce security policies and controls by following defined procedures and standarts.   Participate in roadmap implementation plans for technology environment, including data, applications, servers, network, storage, compute platforms, and related infrastructure.   Identify and define systems security requirements for technology environment which provides a balanced use of public and private cloud as well as traditional data center technologies to support high availability, performance and scalability fo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hreats and perform remediation activities across enterprise systems.   Ensure systems availability, reliability and integrity by monitoring, maintaining and improving related system aspects (patching, alerting, monitoring, performance benchmarking, access review, security testing, upgrades).   Maintain appropriate documentation, including drawingscross training to provide for self or team member absence.   Assist in root cause analysis activities to prevent reoccuring problems.   Maintain relationships with related parteners, vendors, and suppliers.   Provide expert problem solving and technical judgment to troubleshoot complex system problems while working with appropriate teams to diagnose and recommend solutions.   Evaluate tools, vendors, and products as needed.   Participate in the planning of solutions and deployment strategies including proof of concepts, pilots, conversions, upgrades, and rollouts.   Adhere to Technology Team established development and support processes, team and company policies and best practices.   Present recommendations and technical information to teams with varied level of technical knowledge and/or upper management.   Engage effectively with Technology Team, functional experts, or other key personnel to ensure proactive awareness and comprehensive reporting on potential or discovered cybersecurity risks, improvements and/or incidents.   Research and evaluate current and emerging threats and technologies and stay abreast of new technologies and solutions that will help increase security, productivity, innovation, and business capabilties.   Maintain a competitive (technology and security) edge through continuous self-development as a core competency and freely share relevant information for the benefit of the entire technology team.   KEY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or directly related experience and certification beyond minimums will be considered.   Minimum 7 years of directly related experience in enterprise environment required.   CPEH, CISSP, CISA, NCSF experience and certification required.   Experience working in Public Cloud Environments is preferred.   Data center and IT systems implementation/administration experience required.   Knowledge of common IT solutions from leading temaintenance of Windows Server, Linux Server, Citrix, and VMWare technologies is required.   Experience with Database Server security administration desired.   Office 365 implementation and administration required.   Network Infrastructure engineering, implementation, and management including routers, load balancers, and firewalls is required. Palo Alto Firewall configuration experience desired.   Vulnerability assessment/Penetration Testing experience is required.   SIEM operations experience is preferred.   Intrusion detection/prevention, data encryption technologies and their application in an enterprise distributed design environment is required.   Experience in conducting SOX audits is preferred.   Extremely strong analytical and problem-solving skills.   Excellent communication skills sharing technical details with team members, project teams, and stakeholders and produces ideas, solutions, and excellent materials for Technology Leadership.   Self-starter and works with minimal supervision with excellent time management, documentation, and relationship management skills.</t>
  </si>
  <si>
    <t>MarineMax</t>
  </si>
  <si>
    <t>Clearwater, FL</t>
  </si>
  <si>
    <t>Cyber Security Engineer (Remote US)</t>
  </si>
  <si>
    <t>Cyber Security Specialist requires a Cybersecurity Subject Matter Expert (SME) with excellent communication skills for active collaboration with associates within the team and various external teams . It will actively participate in projects to deploy Cybersecurity technologies. The successful candidate will be a self-starter and be able to work with little supervision. 
  This Cyber S ecurity Specialist role includes all aspects of the squad mission; but primarily has two focus areas:
   Hands-on, technical role. This role will assist with projects including setting-up, testing, and piloting security technologies and helping deploy them to production environment.   This role will assist in solving service escalations and performing routine tasks to ensure that owned/managed solutions are operating at optimum performance.   We are searching for a 
 Cyber Security Specialist to join our growing Security Engineering team. 
 Responsibilities    
   Responsible for security log management, archiving and retention according to security policy.   Ensures compliance of the security controls software version, policies and rules.   Post-deployment monitoring and testing   Support security audits, risk analysis, and assessments     Responsible for development, implementation, monitoring and operational support of new or currently owned/managed solutions and service provider relationships   Provide and maintain consistent and accurate operational documentation , process workflows and configurations   Participate in IS/IT Security projects as assigned     Define and implement automation and orchestration scenarios   Maintain metrics for measuring overall health of security systems, project progress, service success, and business value   Maintains baselines for the secure configuration and operations of assets.   Contributes in the IT security related aspects of legal and regulatory compliance.     Maintain and enforce adherence to corporate and SOC standards, processes and procedures   Perform routine maintenance of Information Security infrastructure systems   Identifies vulnerabilities of networks, systems and applications by performing regular penetration tests and assessments.   
  Qualifications/Education - Minimum Requirements    
   Typically has 4+ years relevant experience     4-year degree in computer science or related field or equivalent experience   
  Critical Skills    
   Knowledge of foundational security principles   Strong IT skills and knowledge including hardware, software and networks   Excellent problem-solving and technical skills     Operational knowledge of system and network security engineering best practices   Hands-on experience implementing and configuring Operating Systems (Windows, Unix/Linux)   Hands-on experience on virtualization environments and backup processes.   Proven knowledge of Cloud based infrastructures and services.   Knowledge of Microsoft Active Directory and Group Policies   Experience with firewalls rules handling   Knowledge of TCP/IP , related network and application protocols and their security issues     Ability to use logic and reasoning to identify the strengths and weaknesses of IT systems   Ability to multi-task, troubleshoot, and prioritize     A deep understanding of how hackers work and ability to keep up with the fast pace of change in the criminal cyber-underworld   Detail-oriented, self-motivated and disciplined, with excellent time management skills   Ability to seek out vulnerabilities in IT infrastructures   
  Additional Knowledge &amp; Skills  
   Previous work experience in a Security Operations Center   Knowledge or experience with various Security tools as Intrusion Prevention, DLP, Endpoint Protection, Proxy/Web Filter, Encryption, Certificate Management.     Understanding of database structures and centralized management solutions (SCCM, Rudder, or similar)   Experience with implementing IT security configuration standards in applying hardening procedures   Hand-on in Cyber Threat Intelligence   Web Application Firewalls knowledge   Automation and orchestration   Scripting experience - Python, PowerShell , Perl, etc.   Regular expressions usage     Relevant security certifications (CISSP, CISA, GIAC, Security Plus)   Experience with ticketing and case management solutions   
  Cultural Competency Requirements:   
   Within Tech Data diversity is one of our fundamental shared values. We are a multi-cultural environment and we pride ourselves on being a welcoming place of work where we celebrate inclusion and champion people from a multitude of backgrounds.    
  \n
  \n
  \n
 Join our team to connect the world with the power of technology!  
  Tech Data is a federal contractor, subject to the mandatory vaccination and masking requirements of Executive Order 14042. Unless a medical or religious accommodation is requested and approved, vaccination for COVID-19 is a prerequisite for employment if it is determined that your role is in scope of the federal contractor mandate. If you are offered employment, you will have an opportunity to seek an exemption for medical or religious reasons, and if established, a reasonable accommodation will be made, subject to undue business burden. 
  Tech Data is an equal opportunity organization. We recruit, employ, train, compensate, and promote without regard to race, religion, creed, color, national origin, age, gender, sexual orientation, gender identity, marital status, disability, veteran status, or any other basis protected by applicable federal, state or local law.</t>
  </si>
  <si>
    <t>Saint Petersburg, FL</t>
  </si>
  <si>
    <t>Cybersecurity Architect - Identity and Access Management</t>
  </si>
  <si>
    <t>Impacting tomorr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bers play an integral role in Modernizing Technology, Protecting the Business, rsecurity Architecture function is comprised of cutting-edge technologists who provide critical architectural solutions for the business. 
 Your Impact 
  Develop, design, and execute IAM services, ensuring that security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s for the Enterprise that cross multiple domains  
  Lead positive change efforts by guiding the business teams, technology teams, and customers, through awareness, buy-in, commitment and acceptance, resulting in enhanced experiences and business performance  
  Maintain current industry knowledge of new IAM technologies,erience)  
  8+ years of combined Technology and IAM experience, including engineering and systems architecture  
  Broad exposure to multiplatform environments, supporting a global enterprise with multiple data centers, locations, divisions, and subsidiaries  
  Ability to influence, and build relationships across a global enterprise as a technical authority on IAM  
  Ability to design and build new features and workflows into IAM technology  
  Professional qualifications, such as SABSA, TOGAF, CISSP, CISM, CCSP, GSE preferred  
  #LI-CF1</t>
  </si>
  <si>
    <t>Raytheon Technologies is seeking an on-site Cyber Security Engineer to be part of a team responsible for maintaining, enhancing, and upgrading a number of applications and services, in an enterprise environment. This role is responsible for scanning for vulnerabilities and integrating, configuring, testing, and deploying various software updates to the network. The ideal candidate should hav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solving problems  Support the management of incidents, problems and changes to thcesses  The candidate will work with the project lead and other team members in the development, testing, troubleshooting, cybersecurity, and maintenance of products including servers, workstations, and numerous COTS software applications.  Required Technical Skills:   Solid background in Systems Administration using, Windows desktop and Server operating systems  Experience installing, configuring, managing, and troubleshooting Windows Server Update Services  Experience with Microsoft Active Directory, including GPO management, DNS, OU management, etc.  Experience hardening Windows platforms via GPOs using STIGs or other system hardening baselines.  Understanding of basic network engineering fundamentals  Experience working in a virtualized environment using VMware products  Understanding of Active Directory Site and Services, Replication and Domain/Forest hierarchies.  Experience with scanning machines for vulnerabilities.  Experience with command-line interfaces (PowerShell, Bash, etc.).  Knowledgeable in application of STIGs to secure applications and operating systems  Ability to bring innovative and lean thinking to the team to solve efficiency issues  Flexibility - ability to work in a very dynamic environment  Ability to troubleshoot and help solve problems  Good writing, speaking and interpersonal skills; ability to take initiative and work unsupervised is a must  Ability to travel (CONUS) up to 10% of the time.  A current Top Secret/SCI security clearance is required.  Desired Technical Skills:   Experience with Auditing applications such as Splunk  Experience with Network monitoring applications such as SolarWinds  Experience with McAfee ePO  Experience with Backup appliances  Understanding of Storage Area Networks and Network Attached Storage devices.  Experience working with Agile Development techniques and principles using tools such as Jira  Key responsibilities and soft skills for the qualified candidate include:   Working with other engineers to brainstorm solutions to complex problems.  Willingness to learn new technologies and applications as required.  Strong passion for the cyber security industry.  Ability to adapt both an offensive and defensive mindset to support securing information systems.  Ability to work with limited supervision. Must be a self-starter with initiative.  Demonstrable evidence of effective problem-solving skills in complex support incidents.  Excellent relationship skills - the ability to build positive relationships with both technical and business personnel.  Understanding of the concepts of Information Assurance.  REQUIRED EDUCATION AND EXPERIENCE:   Bachelor's Degree in Science, Technology, Engineering or Mathematics and minimum of three (3) years or prior relevant experience. Experience may be substituted for education.   REQUIRED CERITIFICATIONS:   Must have DoD 8570 IAT Level II certification (CISSP or Security+ preferred) or obtain within 6 months of start date.   Requires theoretical to advanced knowledge of work area typically obtained through University Degree combined with experience. Practical knowledge of RTX projects, programs  or systems with the ability to make enhancements and leverage in daily work.  Typically requires a University Degree or equivalent experience and minimum 2 years of prior relevant experience.  Engineering/Other Technical Positions:Typically requires a degree in Science, Technology, Engineering or Mathematics(STEM) and a minimum of 2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RISCyber  #RISCPSLargo  #RISSTARBURST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aint Petersburg, FL 33729</t>
  </si>
  <si>
    <t>Manager Cybersecurity - PCI</t>
  </si>
  <si>
    <t>Impacting tomorr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ll Do 
  Develop, maintain and distribute a program of work relating to PCI strategy and f PCI related project plans.  
  Lead the identification of PCI scope, recording and tracking the associated inventory, ensuring significant change is monitored and controlled.  
  Facilitate internal and external PCI audits, provide consistent point(s) of contact for audit teams, ensure timely collation of evidence, champion completeness and accuracy of reviews, drive continuous improvement and efficiency.  
  Ensure suitable reporting of PCI program and compliance activity e.g. status reports and project plans.  
  Proactively identify control weaknesses and deficiencies, assessing risk and impact, supporting risk register updates and collaborating with others to drive risk reduction and remove compensating controls.  
  Share best practice, promoting and standardizing on consistent and efficient PCI related processes.  
  Advise on associated toolsets to support PCI compliance activity and ensure appropriate resources operate the tools and maximize performance.  
  Collaborate with internal teams, their agents, and external auditors.  
  Manage supplier relationships e.g. Qualified Security Assessors.  
  Monitor, evaluate and recommend Information / Cybersecurity best practices that support the enterprise's risk management approach and continuous improvement.  
  What you Bring 
  Degree educated or equival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pth knowledge of information security standards, best practices, and common data confidentiality regulations e.g. ISO27001/2, NIST, EU Privacy, PCI, Sarbanes-Oxley, HIPAA, etc.  
  Demonstrated ability to translate business requirements into aing security and risk-based audits in technology environ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QVC</t>
  </si>
  <si>
    <t>Cyber Network Eng</t>
  </si>
  <si>
    <t>Raytheon Technologies is seeking a Network Engineer for a position in Largo, Florida. Due to the applicable duties, this position requires 100% onsite employee status. The Network Engineer position implements network security and information assurance solutions for program and development systems based upon system level requirements, architecture models, and engineering design documents using a defense-in-depth approach on trusted products. This position will involve maintenance, installation, testing, and general support for network infrastructure and/or supporting components. The ability and know-how to do basic/advanced troubleshooting, including testing during and after an implementation. A solid understating of networking fundamentals is required, and how these fundamental technologies are used in a LAN, MAN or WAN architecture.   Necessary Skills   Gather needed data to specify system/component performance and interface requirements.  Conduct data captures to obtain network performance information.  Provide Tier 3 support and serves on the Network Administration team.  Provide technical support to the Network Administrators and System Administrators, monitor and maintain the current infrastructure, improve system performance, and automate system administration.  Provide input to the design of the organizations network and mission architecture.  Be familiar with commercial-off-the-shelf (COTS) technologies and trusted products.  Have recent experience in designing secure high assurance/high availability networks, preferably using Juniper router and appliances.  Have hands-on experience with Type 1 encryption.  Have recent experience on DISA STIG and Risk Management Framework (RMF). Be able to document, test and write up of mitigation plans.  Have recent experience configuring and implementing VoIP solutions using Cisco Call Manager.  Have recent experience with VMware products and Operation and Management (O&amp;M) virtual environments.  Be able to adhere to a structured configuration management platform.  Possess good writing, speaking and interpersonal skills; ability to take initiative and work unsupervised is required.  The ability to support travel (up to 10%).   Desired Skills   Junos Network Certified Associate (JNCIA-JUNOS) or above certification.  Experience configuring Cisco, and Juniper SRX and EX series routers and switches.  Recent experience deploying security solutions for DoD networks (JWICS, SIPRNET, NIPRNET).  Experience with Solarwinds suite of products.  Experience with Fluke network analyzers.  Multi-platform experience (Windows, UNIX, LINUX) preferred.   Required   Four (4) years of relevant professional experience.  Existing Top Secret clearance with SCI.  Must be able to attain and maintain a DoD 8570 IAT Level II certification (CISSP or Security+ preferred).  Strong verbal communication skills along with active listening.   Requires theoretical to advanced knowledge of work area typically obtained through University Degree combined with experience. Practical knowledge of RTX projects, programs  or systems with the ability to make enhancements and leverage in daily work.  Typically requires a University Degree or equivalent experience and minimum 2 years of prior relevant experience.  Engineering/Other Technical Positions:Typically requires a degree in Science, Technology, Engineering or Mathematics(STEM) and a minimum of 2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Raytheon Technologies is seeking an on-site Cyber Security Engineer to be part of a team responsible for maintaining, enhancing, and upgrading a number of applications and services, in an enterprise environment. This role is responsible for scanning for vulnerabilities and integrating, configuring, testing, and deploying various software updates to the network. The ideal candidate should have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esolving problems  Support the management of incidents, problems and changes to tocesses  The candidate will work with the project lead and other team members in the development, testing, troubleshooting, cybersecurity, and maintenance of products including servers, workstations, and numerous COTS software applications.  Required Technical Skills:   Solid background in Systems Administration using, Windows desktop and server operating systems  Experience installing, configuring, managing, and troubleshooting Windows Server Update Services (WSUS).  Experience with Microsoft Active Directory, including GPO management, DNS, OU management, etc.  Experience hardening Windows platforms via GPOs using STIGs or other system hardening baselines.  Experience working in a virtualized environment using VMware products  Experience with Auditing applications such as Splunk  Experience with Network monitoring applications such as SolarWinds  Ability to monitor and tune the system to achieve optimum levels of performance.  Understanding of Storage Area Networks and Network Attached Storage devices.  Experience with command-line interfaces (PowerShell, Bash, etc.).  Knowledgeable in application of STIGs to secure applications and operating systems  Ability to travel (CONUS) up to 10% of the time.  A current Top Secret/SCI security clearance is required.  Desired Technical Skills:   Familiar with a Highly Available Active-Active environment  Experience with McAfee ePO  Familiarity with automated test software including load testing and security testing.  Experience developing solutions integrating and extending FOSS/COTS products  Experience working with Agile Development techniques and principles using tools such as Jira  Key responsibilities and soft skills for the qualified candidate include:   Working with other engineers to brainstorm solutions to complex problems.  Willingness to learn new technologies and applications as required.  Strong passion for the cyber security industry.  Ability to adapt both an offensive and defensive mindset to support securing information systems.  Ability to research and create detailed computing system documentation and operational guides/procedures.  Ability to understand and analyze complex business problems in order to define and develop technology-based solutions.  Demonstrable evidence of effective problem-solving skills in complex support incidents.  Excellent relationship skills - the ability to build positive relationships with both technical and business personnel.  Strong communication and interpersonal skills to interact with a diverse user community in quick-response situations.  Understanding of the concepts of Information Assurance.  REQUIRED EDUCATION AND EXPERIENCE:   Bachelor's Degree in Science, Technology, Engineering or Mathematics and minimum of five (5) years or prior relevant experience. Experience may be substituted for education.   REQUIRED CERITIFICATIONS:   Must have DoD 8570 IAT Level II certification (CISSP or Security+ preferred) or obtain within 6 months of start date.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RISCyber  #RISCPSLargo  #RISSTARBURST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learwater, FL 33763</t>
  </si>
  <si>
    <t>Cyber Security Architect II</t>
  </si>
  <si>
    <t>JOB 
Under direction of the IT Director, the Cyber Security Architect II will be responsible for the continued development and implementation of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ed under the general direction of the IT Director with performance monitored thrIES 
Contribute to the design and implementation of security controls across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s Safety Services Department for physical security items and incident response.Implement and manage systems to contrewalls, security appliances or virtual technolog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lo Alto, Cisco, Juniper, VMware, Zscaler etc.).Secure Sockets Layer (SSL) and Internet Protocol Security (IPsec) Encryption Key Management.Manage Security Incident and Event Management (SIEM) platform.Performing penetration and vulnerability testing of enterprise IT environments using industry standard frameworks such as International Organization for Standardization (ISO), Cloud Security Alliance-Cloud Controls Matrix (CSA-CCM) and NIST.Assist Agency with data protection, Data Loss Prevention (DLP) and other privacy issues.Conduct cybersecurity training assessments and review training reports.Interact and communicate with agency staff in a non-technical manner.Observes Safety Policies and Procedures in accordance with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 combination of education, training, and experience.IT experience should include computer hardware, software, networks, cloud technologies, end user support experience, cybersecurity best practices and a general working knowledge of IIoT and SCADA systems.Candidate must highly value the importance of documentation. EDUCATION REQUIRED: BA/BS in computer science, information systems, engineering, or related technology field is required. REQUIRED LICENSES AND CERTIFICATIONS: Valid driver's license.Certified Information Systems Security Professional (CISSP) or Certified Information Security Manager (CISM) or Information Assurance Technical (IAT), Level III.LOCATION WORK ASSIGNMENT AND SCHEDULE: This position can report to multiple locations in the Tampa Bay Region based on Agency needs. This Agency is a 24x7 operational facility. Schedule and shift may vary depending on Agency needs. MINIMUM STANDARDS REQUIRED TO PERFORM ESSENTIAL JOB FUNCTIONS: Physical Abilities: Tasks involve the ability to exert light physical effort in sedentary to light work, but which may involve some lifting, carrying, pushing and/or pulling of objects, and materials of up to 50 pounds. Tasks may involve extended periods of time at a keyboard or workstation.Sensory Abilities: Some tasks require visual perception and discrimination.Environmental Requirements: Tasks are regularly performed without exposure to adverse environmental conditions, such as dirt, dust, pollen, odors, wetness, humidity, rain, fumes, temperature and noise extremes, machinery, vibrations, electric currents, traffic hazards, toxic agents, violence, disease, or pathogenic substances. NOTE: This job description is not intended to be all-inclusive. Employee may perform other related duties as required to meet the ongoing needs of the organization.</t>
  </si>
  <si>
    <t>Senior Cybersecurity Engineer- PCI</t>
  </si>
  <si>
    <t xml:space="preserve">Impacting tomorro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ýýýýýýýýýýýýýýýýýýýýýýýýýýýýýýýýýýýýýýýýýýýýýýýýýýýýýýýýýýýýýýýýýýýýýýýýýýýýýýýýýýýll Do 
  Support and Troubleshooting 
   Ths scope, recording and tracking associated inventory, ensuring significant change is monitored and controlled.  
   Leads PCI assessments and identification of gaps to achieve and sustain compliance.  
   Proactively identifies control weaknesses and deficiencies, assessing risk and impact, supporting risk register updates, collaborating to drive risk reduction and removal of compensating controls.  
   Collaborates with internal teams and external parties.  
 Technology recommendation and design 
   Leads in the evaluation of new and existing technologies relatives to their domain(s) and makes strategic recommendations.  
   Shares best practice, promoting and standardizing on consistent and efficient processes.  
   Promotes security awareness of PCI principles and requirements.  
   Works independently to design environments of increasing complexity and scope.  
   Contributes to design specifications and the minimization of PCI scope.  
 Performance and tuning 
   Makes recommendations and ensures they are implemented across the global enterprise.  
   Facilitates internal and external audits, ensuring timely collation of evidence, championing completeness and accuracy of reviews, driving continuous improvement and efficiency.  
   Performs and executes self-assessment activities in markets designated as a level 2, 3 or 4 merchant.  
 Learning and Innovation: 
   Demonstrates developed knowledge thorough understanding in technical domain.  
   Stays current with technology developments and competitive trends, uses this knowledge to identify and propose PCI compliance strategies to the enterprise.  
   Ability to obtain ISA (Internal Security Assessor) certification within 12 months.  
 What you Bring 
   Bachelor's Degree in Computer Science, Cybersecurity, or other related or a combination of education and experience.  
   PCI certification or equivalent experience e.g. PCI ISA, PCI QSA, PCIP  
   Proven experience of combined cybersecurity and/or IT work experience in a position focused primarily on information security.  
   In-depth knowledge of information security standards, best practices, and common data confidentiality regulations e.g. ISO27001/2, NIST, EU Privacy, PCI, Sarbanes-Oxley, HIPAA, etc.  
   Demonstrated ability to translate business requirements into appropriate controls in a client-focused environment.  
   Experience in conducting security and risk-based audits in technology environ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CRISC, preferred.  
</t>
  </si>
  <si>
    <t>Raytheon Technologies is seeking a Cyber Administrator well versed in the latest cyber security practices to be part of a team responsible for supporting the development and maintenance of a custom, off-line, Department of Defense IT network. An ideal candidate should have experience in many of required technical skills below. This position will work in a competitive environment and be responsible for working through all aspects of Life Cycle development  Main Duties:   Perform security audits for compliance and vulnerability of computer systems  Consulting with staff, managers, and executives about the best security practices and providing technical advice.  Responsible for the maintenance, configuration, and reliable operation of secure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Create documentation of all work performed to capture configuration and installation.  Updating software with the latest security patches and ensuring the proper defenses are present for each network resource.    Required Technical Skills:   Experience hardening systems via policies, scripts, GPOs, or manually using STIGs or other system hardening baselines as they apply to appliances, applications, and operating systems.  Experience installing, configuring, hardening, and maintaining Window servers, performing software installations and upgrades to operating systems and COTS applications  Experience with various computing hardware and software platforms, including servers, workstations, and numerous COTS software applications.  A strong understanding and knowledge of computer, network, and security systems.  Good interpersonal and communication skills.  Strong analytical, critical thinking, and problem-solving skills.  A current Top Secret security clearance is required (SCI eligible)  Must be able to attain and maintain a DoD 8570 IAT Level II certification (CISSP or Security+ preferred).   Desired Technical Skills:   Experience with Microsoft Active Directory, including GPO management, DNS, OU management, etc.  Experience with VMware server installation, configuration, management, performance monitoring and tuning of virtual machines on ESXi servers.  Thorough understanding of basic network engineering fundamentals, including: OSI layers, IP addressing, sub-netting, TCP/IP stack, VLANs, DHCP, etc.  Experience using and troubleshooting customer facing Windows applications in a secure environment; Microsoft Office with security hardening and compliance, Microsoft OS using SHB  Knowledge of Service Management disciplines engagement, design, delivery and maintenance lifecycles in a high technology or IT services domain.  Ability to work with an extremely risk adverse customer and their policies.  Ability to travel (CONUS) up to 10% of the time.   Key responsibilities and soft skills for the qualified candidate include:   Working with other engineers to brainstorm solutions to complex problems.  Willingness to learn new technologies and applications as required.  Strong passion for the cyber security industry.  Demonstrated experience implementing computer security.  Ability to adapt both an offensive and defensive mindset to support securing information systems.  Ability to work with limited supervision. Must be a self-starter with initiative.   Requires theoretical to advanced knowledge of work area typically obtained through University Degree combined with experience. Practical knowledge of RTX projects, programs  or systems with the ability to make enhancements and leverage in daily work.  Typically requires a University Degree or equivalent experience and minimum 2 years of prior relevant experience.  Engineering/Other Technical Positions: Typically requires a degree in Science, Technology, Engineering or Mathematics(STEM) and a minimum of 2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RISCyber  #RISCPSDulles  #RISSTARBURST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Oldsmar, FL 34677</t>
  </si>
  <si>
    <t>Cybersecurity Specialist III - REMOTE</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Responsibilities: 
   Performs penetration tests and vulnerability assessments uy (DISA) Security Technical Implementation Guides (STIGs), Security Requirements Guides (SRGs) and other DoD/DoN software assurance security tools. 
  Implements operating systems and network devices security configuration in accordance with DISA approved security technical implementation guides and Security Requirement Guides. 
  Performs Cybersecurity assessment procedures, security audits and risk analysis. 
  Develop and update Program Protection Plans, Cybersecurity Strategies, and other security related acquisition documentation in support of programs. 
  Ensure that security related provisions of the system acquisition documents meet all identified security needs. 
  Develops mitigation strategies for DoD information systems. 
  Prepares RMF artifacts and Memoranda of Agreement (MoA) with system owners for interface and networking implementations. 
  Develops Cybersecurity related acquisition documents. 
  Identifies Common Criteria and National Information Assurance Partnership (NIAP) certified technologies. 
  Evaluates Program Cybersecurity products in use by programs to validate compliance with DoD/DoN requirements. 
  Participates in FLTCYBERCOM Designated Accrediting Authority collaboration calls. 
  May lead task and oversee the work of team.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ification as Information Assurance Manager, Level II in accordance with DoD 8570.01-M (i.e., CISSP, GLSC or CISM). 
  Level I Familiarity Fundamental awareness and RMF familiarity gained through formal training in the development of one or morence, mathematics, or related field. OR High School Diploma with at least thirteen (13) years of relevant experience including at least one (1) year of Cybersecurity experience. 
  Desired Requirements: 
   RMF experience with Navy systems 
  Cyber experience with Navy 
  #cjcyber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Oldsmar</t>
  </si>
  <si>
    <t>Sumter County</t>
  </si>
  <si>
    <t>Within the spirit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loss prevention (DLP)    Intrusion Detection/Prevention Systems (IDS/IPS)    Threat intelligence systems    Perform threat and vulnerability assessments to ensure that systems are protected from known and potential threats (datacenter, cloudompliance with security standards and best practices.    Research, recommend, evaluate and implement cyber security solutions that identify and/or protect against potential threats and respond to security incidents.    Stay informed about current and emerging threats to general technology and to specific threats to the Villages or its customers through research and testing.    Develop methods of proactively detecting/mitigating threats using threat intelligence, honeypots/traps, IDS, etc.    Test and recommend new tools and security products.    Review, recommend &amp; implement Active Directory Group Policy Security Best Practices.    Work closely with the Network division to monitor and investigate security related issues originating from Network division tools or reviews.    Work closely with Security &amp; Compliance Administrator to achieve cohesive forensic analysis and incident reporting.      
  Incident Response    
     Provide 24x7 access for incident response, including log review, data collection, SOC tool research, and forensic capture of system information.    Work with law enforcement, as required, to meet submission or reporting requirements.    Communicate with legal representatives of customers when required.    Provide post incident security reports detailing available information concerning attack, possible avenues of compromise, remediation actions, and any recommendations for preventing future attacks of a similar nature.      
     Provide Tier II support to our Server Operations Engineers and Field Engineers.    Requires use of our current ticketing system to keep track of work items, SLA, priorities, documentation of work performed and follow-up to our customers.    Communicates with appropriate people using most effective medium whenever there is an issue or possible outage of service. This includes notification when issue or outage has been resolved.    Advises Director of Server Operations of any issues that affect our delivery of services to our customers promptly.    Performs other duties as assigned by Director of Server Operations.     Education/Experience Requirements    Associate degree or equivalent; and/or 5 years related experience and/or training; or equivalent combination of education and experience.   At least 1 of the following Microsoft Certifications: MTA, MCSE, MCSA or MCITP   At least 1 of the following or equivalent: CompTIA Security+, GIAC Security Essentials, CEH, CISSP, CISM.     Ability to demonstrate and apply understanding of the following: web content filters/proxies, email security capabilities, IDS, IPS, SIEM, DNS security practices, advanced log analysis, network monitoring, network flow analysis, packet capture analysis, network proxies, firewalls, anti-virus capabilities, Linux/UNIX command line, and access control lists.</t>
  </si>
  <si>
    <t>Kahului-Wailuku-Lahaina, HI</t>
  </si>
  <si>
    <t>Hawaii</t>
  </si>
  <si>
    <t>HI</t>
  </si>
  <si>
    <t>Kalawao County</t>
  </si>
  <si>
    <t>Maui County</t>
  </si>
  <si>
    <t>Wailuku, HI 96793</t>
  </si>
  <si>
    <t>INFORMATION SYSTEMS ANALYST V (Cyber Security)</t>
  </si>
  <si>
    <t>JOB 
Designs and develops information technology systems and procedures involving analysis and evaluation of information systems requirements and operating methods for a major area of information technology, requiring the integration and coordination of several sub-sections; develops plans for the implementation of recommended systems and procedures; may supervise subordinates as assigned; may serve as technical expert in a highly specialized, complex field; and performs other related duties as required. Distinguishing Characteristics: This class is distinguished by its responsibility to analyze, design, develop and implement overall information technology systems for a major functional area requiring the integration and coordination of several sub-sections and which, in addition, may involve the supervision over assigned subordinates. Work at this level requires the integration and coordination of a number of interrelated organizational entities or programs which include substantial and complex problems. Positions may be assigned as a technical expert within a major functional area, such as database administration, network services, or operating systems. 
 EXAMPLE OF DUTIES 
The following are examples of duties. The omission of specific duty statements does not preclude management from assigning such duties if such duties are a logical assignment for that position.Plans and carries out various fact finding tasks to secure pertinent information on the information systems needs and problems of departments.Conducts studies related to work flow, work measurement, time distribution, organizational and functional relationships, forms design, etc.Meets with and interviews personnel from various levels of management and operations; analyzes and coordinates subsystems.Determines the feasibility of conversion of operations and procedures to information technology systems.Analyzes procedures from the standpoint of feasibility of using different systems, their capacities, cost, etc.Prepares comprehensive reports of findings and recommendations.Prepares overall plans and develops detailed procedures and processes for conversion to information systems utilizing current technologies, such as teleprocessing, data base management systems, etc., and including the preparation of flow charts and functional block diagrams.Integrates the various systems and procedures with the needs and requirements of the various agencies whenever possible.Works in close cooperation with representatives of operating department(s).Prepares and maintains procedural manuals.May conduct management studies associated with other program or management objectives and needs; prepares reports of work activities and correspondence.Reviews work results and follows through to see that management and staff officials have a clear understanding of problem areas.Provides guidance and assistance in implementing recommendations accepted by administrator of units serviced.May supervise a group of analysts and support personnel in specific program areas as a unit supervisor or team leader.Coordinates work performed with supervisors of other functional areas.Trains lower level analysts as required. 
 MINIMUM QUALIFICATIONS 
Training and Experience: A combination of education and experience substantially equivalent to graduation from an accredited college or university with a bachelor's degree and three and one-half (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xperience at the fully competent level in computer sysity studies and the analysis and design of information technology systems may be substituted for training on a two for one basis (i.e., two years experience for one year of training). A bachelor's degree from an accredited college or university in Information Technology, Computer Science or Management Information Systems may be substituted for six months of the required information systems analysis experience.A master's degree from an accredited college or university in Information Technology, Computer Science or Management Information Systems may be substituted for one and one-half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systems and analysis, design and development; office systems and procedures; knowledge of electronic comput equipment, their capabilities and general processes; computer programming techniques; technical aspects of information technology, e.g., data base/data communication concepts; data sources and flow, interactions of complex systems, and capabilities and limitation of systems software and computer equipment; local and wide area network systems, as applicable; research and analytical methods and techniques; principles of report writing. Ability to: gather, analyze, correlate and evaluate facts and make sound judgments; determine feasibility of converting various manual work processes to computer operations; analyze and apply machine capabilities to data processing operations; understand the legal and procedural requirements and the functions and organization of the programs under study; plan efficient organizational structures, work flow procedures and processes and integrate these in the overall information technology system; prepare clear and concise reports and operating procedures; work cooperatively with manufacturers' representatives, departmental officials, and others; effectively and cooperatively organize and direct the work of others. Selective Certification: Specialized knowledges, skills and abilities may be required to perform the duties of some positions. For such positions, certification may be restricted to eligibles who possess the pertinent experience and/or training required to perform the duties of the position. Requests for selective certification must show the connection between the kind of training and/or experience on which they wish to base selective certification and the duties of the position to be filled. Health and Physical Condition: Persons seeking appointment to positions in this class must meet the health and physical condition standards deemed necessary and proper for the performance of the duties. Physical Effort Grouping: Light</t>
  </si>
  <si>
    <t>County Of Maui</t>
  </si>
  <si>
    <t>Wailuku</t>
  </si>
  <si>
    <t>Urban Honolulu, HI</t>
  </si>
  <si>
    <t>Honolulu County</t>
  </si>
  <si>
    <t>Pearl Harbor, HI 96860</t>
  </si>
  <si>
    <t>Cyber Intrusion Analyst</t>
  </si>
  <si>
    <t>Description   Job Description:  Leidos has a career opportunity for a Cyber Intrusion Analyst who will be a member of the Network Assurance (NA) Team (DISA GSM-O program) in Pearl Harbor, Hawaii.  Work closely with Government counterparts to provide guidance within the CND-SP area. Provide CND reports, trends, responses, mitigations, analysis &amp; information dissemination. Provide C2 support, situational awareness support, and provide leadership &amp; support for all CND applicable activities within Protect, Detect, Respond, and Sustain. Work as a technical leader within the CSSP Team, responsible for maintaining the integrity &amp; security of enterprise-wide systems &amp; networks. Provide technical leadership to CND Teams supporting security initiatives through predictive &amp; reactive analysis, and by articulating emerging trends to leadership &amp; staff.     PRIMARY RESPONSIBILITIES:   
     Maintain integrity and security of enterprise-wide cyber systems and networks.   Coordinate resources during enterprise incident response efforts.   Employ advanced forensic tools and techniques for attack reconstruction.   Perform network traffic analysis utilizing raw packet data, net flow, IDS, IPS and custom sensor output, as it pertains to the cyber security of communications networks.   Review threat data and develop custom signatures for Open Source IDS or other custom detection capabilities. Correlate actionable security events from various sources.   Understand attack signatures, tactics, techniques and procedures associated with advanced threats.   Develop analytical products fusing enterprise and all-source intelligence.   May conduct malware analysis of attacker tools and reverse engineer attacker encoding protocols.   Interface with Government counterparts, both CONUS &amp; OCONUS, along with Leidos and sub team members.   Monitor the implementation of IAVAs &amp; de-conflict component &amp; information specific IAVA guidance.   Provide limited analysis of incidents for the customers by: determining the incidents nature and formulating responses; Identifying &amp; providing the ability to surge during emergencies; correlating event &amp; incident data; determining possible effects on the DISN, customer networks &amp; other organizations.   Review threat data from various sources &amp; aid in the development of custom signatures for Open Source &amp; COTs IDS.   Install, configure &amp; monitor CND security-relevant network component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Protect, Defend, Respond, and Sustain).   Experience working with DoD / Governrance to start on the program.   
  PREFERRED QUALIFICATIONS:   
     IAM Level III Certification (GSLC, CISM, CISSP).   At least one other IA certification completed, i.e., SSCP, CSIH, GCIA, GCIH or CEH.   UNIX Administrative skills.   Command Line Scripting skills (PERL, python, shell scripting) to automate analysis task.   Knowledge of hacker tactics, techniques and procedures (TTP).   Conduct malware analysis.   Demonstrated hands on experience with various static and dynamic malware analysis tools.   Knowledge of advanced threat actor tactics, techniques and procedures (TTP).   Understanding of software exploits.   Analyze packed and obfuscated code.   Comprehensive understanding of common Windows APIs and ability.   GSMO
    Pay Range: Pay Range $60,450.00 - $93,000.00 - $125,550.00</t>
  </si>
  <si>
    <t>Pearl Harbor</t>
  </si>
  <si>
    <t>Schofield Barracks, HI</t>
  </si>
  <si>
    <t>Interdisciplinary (Computer Engineer (Cyber) or Computer Scientist (Cyber))</t>
  </si>
  <si>
    <t>Duties 
     Conduct offensive Computer Network Operations (CNO) and network reconnaissance and vulnerability analyses of system networks. 
   Assist with integrating Cyberspace Operations capabilities into operations/exercises design and integrating/synchronizing Cyber-related effects. 
   Conduct open source data collection via various online tools and tests and evaluates locally developed tools for operational use. 
   Provide and maintain draft documentation for Cyberspace Operations and Computer Network Operations tactics, techniques, and procedures as inputs to training programs. 
   Coordinate with Cyber Specialists and attend meetings and working groups to support Cyber planning operations and goals. 
   Mentor developmental Interactive On-Net (ION) operators and serve on assessment panels for selection of ION candidates. 
  Requirements 
  Conditions of Employment 
     Appointment may be subject to a suitability or fitness determination, as determined by a completed background investigation. 
   Two year trial/probationary period may be required. 
   In accordance with Change 3 to AR 600-85, Alcohol and Drug Abuse Prevention and Control Program, individual must successfully pass a urinalysis screening for illegal drug use prior to appointment and periodically thereafter. 
   Must be willing to undergo and successfully complete a counterintelligence-scope polygraph examination with No Deception Indicated (NDI) on a pre-appointment and periodic basis. 
   Must be able to obtain and maintain a TOP SECRET security clearance based on a Single-Scope Background Investigation (SSBI) with eligibility for Sensitive Compartmented Information (SCI). 
   Must be able to obtain and maintain access to National Security Agency (NSA) facilities and networks. 
   Temporary duty (TDY) travel will be required 25% or less. 
   All INSCOM employees may be subject to extended TDY or worldwide deployments during crisis situations to perform mission essential functions as determined by management. 
   Under crisis situations, may be subject to short notice expanded hours, possible recall situations, and irregular work hours, including weekends/holidays. 
   Overtime/shift work may be required. 
   Position is considered Non-Combat Essential (NCE) in support of the Army?s mobilization and wartime mission and could be assigned to any location worldwide. 
   Certain levels of medical, security, performance, conduct, and overall fitness must be maintained to ensure suitability for assignment to an austere and stressful combat environment. 
   Position is designated Mission Essential and must be able to remain on duty or make every effort to report to duty on time during emergency and/or crisis situations. 
   Must be able to successfully complete, with a passing grade, the Remote Operator training course (FORGE) within the required timeframe (2 years). 
   Must be able to obtain Basic level USCYBERCOM/ARCYBER JQR certification within 2 years of completing the Remote Operator training. 
       Qualifications 
       Who May Apply:     Only applicants who meet one of the employment authority categories below are eligible to apply for this job. You will be asked to identify which category or categories you meet, and to provide documents which prove you meet the category or categories you selected. See Proof of Eligibility for an extensive list of document requirements for all employment authorities.
         10-Point Other Veterans? Rating      30 Percent or More Disabled Veterans      5-Point Veterans' Preference      Current Army Defense Civilian Intelligence Personnel System (DCIPS) Employee      Current Department of Army Civilian Employees      Current DoD Defense Civilian Intelligence Personnel System (DCIPS) Employee (non-Army)      Current Permanent Department of Defense (DOD) Civilian Employee (non-Army)      Defense Civilian Intelligence Personnel System (DCIPS) Interchange Agreement      Disabled Veteran w/ a Service-Connected Disability, More than 10%, Less than 30%      Non-Department of Defense (DoD) Transfer      Prior Federal Service Employee      United States Citizen Applying to a DCIPS Position         Army DCIPS positions apply Veteran's Preference to preference eligible candidates as defined by Section 2108 of Title 5 U.S.C., in accordance with the procedures provided in DoD Instruction 1400.25, Volume 2005, DCIPS Employment and Placement.
     In order to qualify, you must meet the education/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To meet the experience requirements for both series (0854 or 1550), your resume must describe at least one (1) year of experience equivalent to at least the GG-11 grade level which prepared you to do the work in this job. Specialized experience is defined as experience with Computer Network Exploitation (CNE) Operations or network reconnaissance and vulnerability analyses of other systems with purpose of identifying potential points of strength and vulnerability among segments of a network map. This definition of specialized experience is typical of work performed at the next lower grade/level in the federal service (GG/GS-11).
    To meet the education requirements for the 0854 series, you must have successfully completed a bachelor's degree (or higher degree) in engineering. To be acceptable, the program must: (1) lead to a bachelor's degree (or higher degree) in a school of engineering with at least one program accredited by the Accreditation Board for Engineering and Technology (ABET); OR (2) include differential and integral calculus and courses (more advanced that 1st year physics and chemistry) in 5 of the following 7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NOTE: You must attach a copy of your transcripts for verification.
     OR
     Currently be registered as an Engineer Intern (EI), Engineer in Training (EIT), or licensed as a Professional Engineer (PE) by any State, the District of Columbia, Guam, or Puerto Rico. NOTE: You must attach a copy of your transcripts, AND proof of registration as an Engineer Intern (EI) or Engineer in Training (EIT) or copy of your Professional Engineer (PE) license.
     OR
     Successfully passed the Fundamentals of Engineering (FE) examination, or any other written test required for professional registration, by an engineering licensure board in the various States, the District of Columbia, Guam, or Puerto Rico. NOTE: You must attach a copy of your transcripts, AND proof of passing the Fundamentals of Engineering (FE) examination or other written test required for professional registration.
     OR
     Successfully completed at least 60 semester hours or 90 quarter hours of courses in the physical, mathematical, and engineering sciences that included the courses specified above. The courses must be fully acceptable toward meeting the requirements of an engineering program. NOTE: You must attach a copy of your transcripts for verification.
     OR
     Successfully completed a curriculum leading to a bachelor's degree in an appropriate scientific field, e.g., engineering technology, physics, chemistry, architecture, computer science, mathematics, hydrology, or geology, and have at least 1 year of professional engineering experience acquired under professional engineering supervision and guidance. NOTE: You must attach a copy of your transcripts for verification.
    To meet the education requirements for the 1550 series, you must have successfully completed a Bachelor's degree (or higher degree) in Computer Science or a Bachelor's degree (or higher degree) with 30 semester hours in a combination of mathematics, statistics, and computer science. At least 15 of the 30 semester hours must have included any combination of statistics and mathematics that included differential and integral calculus. NOTE: You must attach a copy of your transcripts for verification.
     You will be evaluated on the basis of your level of competency in the following areas:
         Communications      Cyberspace Operations      Data Collection and Analysis     
          Education 
   The Engineering and Physical Sciences occupational families have specific educational requirements. In addition to meeting the specialized experience requirements, you must also meet the specific educational requirements for the series that you apply for in order to be considered for this position. The educational requirements for each series are described above.  Transcripts that support these requirements MUST be submitted at the time of application.  Note: Education must have been completed in a U.S. college, university, or other educational institution that has been accredited by one of the accrediting agencies or associations recognized by the Secretary, U.S. Department of Education.        Additional information 
               Male applicants born after December 31, 1959, must complete a Pre-Employment Certification Statement for Selective Service Registration. 
     You will be required to provide proof of U.S. Citizenship.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71 - Cyber position. 
     Multiple positions may be filled from this announcement. 
     Salary includes applicable locality pay or Local Market Supplement. 
     Recruitment/Relocation/Retention Incentives may be authorized. 
     Permanent Change of Station (PCS) allowances may be authorized, subject to the provisions of the Joint Travel Regulations and an agency determination that a PCS move is in the Government Interest. 
     When you perform a Civilian Permanent Change of Station (PCS) with the government, the Internal Revenue Service (IRS) considers the majority of your entitlements to be taxable. Visit https://www.dfas.mil/civilianemployees/civrelo/Civilian-Moving-Expenses-Tax-Deduction/ for more information. 
     Situational or ad-hoc telework may be authorized on case-by-case basis. 
     If you are unable to apply online or need to fax a document you do not have in electronic form, view the following link for information regarding an Alternate Application. 
     Information may be requested regarding the vaccination status of selectees for the purposes of implementing workplace safety protocols. For more information, visit https://www.saferfederalworkforce.gov/faq/vaccination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y lose consideration for this position. Please follow all instructions carefully when applying, errors or omissions may affect your eligibility.  You should list any relevant performance appraisals and incentive awa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WARNING: DO NOT INCLUDE CLASSIFIED INFORMATION IN YOUR APPLICATION PACKET! Application packages that contain Classified information WILL NOT receive consideration for this position. Should you submit a resume or any other document as part of your application package and it is confirmed that any of the information is Classified, in addition to being found ineligible for consideration for this position, your Security Office will be notified to determine if any further action is warranted.  The documents you are required to submit vary based on the authority you are using to apply (i.e., applying as a veteran, applying as a current permanent Federal employee, applying as a reinstatement, etc). Please review the following links to see which documents you need to provide to prove your eligibility to apply: Applicant Merit Checklist and Proof of Eligibility.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Proof of Eligibility to Apply: Your application must include the documents which prove you are eligible to apply for the vacancy. The Proof of Eligibility document describes authorities commonly used in merit promotion recruitment and what document(s) are required to prove you meet the requirements of the authority. You must meet the requirements of at least one of the authorities listed in the Who May Apply section above to receive further consideration. 
      This position has an individual occupational educational requirement. You MUST submit a copy of your transcript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complete the online questionnaire and submit the documentation specified in the Required Documents section above.  The complete application package must be submitted by 11:59 PM (EST) on 06/13/2022 to receive consideration.        
       To begin, click Apply to access the online application. You will need to be logged into your USAJOBS account to apply. If you do not have a USAJOBS account, you will need to create one before beginning the application (https://apply.usastaffing.gov/ViewQuestionnaire/11518289).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he virus scan process. 
       After acknowledging you have reviewed your application package, complete the Include Personal Information section as you deem appropriate and click to continue with the application process. 
       You will be taken to the online application which you must complete in order to apply for the cation package, and submit the application. You must re-select your resume and/or other documents from your USAJOBS account or your application will be incomplete. 
       It is your responsibility to verify that your application package (resume, supporting documents,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USA Staffing Applicant Resource Center.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rmy Applicant Help Desk                      Email 
        USARMY.APG.CHRA-NE.MBX.APPLICANTHELP@MAIL.MIL         Website 
        https://portal.chra.army.mil/hr_public?id=app_inq                       Address 
                         ST-APF-W0ABAA 780th MI BDE          
         DO NOT MAIL          
         Schofield Barracks, HI 96857          
         US                       
          Next steps 
           If you provided an email address, you will receive an email message acknowledging receipt of your application. Your application package will be used to determine your eligibility, qualifications, and quality ranking for this position. If you are determined to be ineligible or not qualified, your application will receive no further consider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WARNING: DO NOT INCLUDE CLASSIFIED INFORMATION IN YOUR APPLICATION PACKET! Application packages that contain Classified information WILL NOT receive consideration for this position. Should you submit a resume or any other document as part of your application package and it is confirmed that any of the information is Classified, in addition to being found ineligible for consideration for this position, your Security Office will be notified to determine if any further action is warranted.  The documents you are required to submit vary based on the authority you are using to apply (i.e., applying as a veteran, applying as a current permanent Federal employee, applying as a reinstatement, etc). Please review the following links to see which documents you need to provide to prove your eligibility to apply: Applicant Merit Checklist and Proof of Eligibility.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Proof of Eligibility to Apply: Your application must include the documents which prove you are eligible to apply for the vacancy. The Proof of Eligibility document describes authorities commonly used in merit promotion recruitment and what document(s) are required to prove you meet the requirements of the authority. You must meet the requirements of at least one of the authorities listed in the Who May Apply section above to receive further consideration. 
    This position has an individual occupational educational requirement. You MUST submit a copy of your transcript with your application package or you will be rated ineligible. See: Transcripts and Licenses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Federal employees - Competitive service 
    Current or former competitive service federal employees. 
              Federal employees - Excepted service 
    Current excepted service federal employees. 
              The public 
    U.S. Citizens, Nationals or those who owe allegiance to the U.S. 
              Veterans 
        Clarification from the agency 
  See "Who May Apply" in the "Qualifications" section for more information on who is eligible to apply for this position.</t>
  </si>
  <si>
    <t>U.S. Army Intelligence and Security Command</t>
  </si>
  <si>
    <t>Schofield Barracks</t>
  </si>
  <si>
    <t>Honolulu, HI 96813</t>
  </si>
  <si>
    <t>Honolulu</t>
  </si>
  <si>
    <t>Hickam AFB, HI 96853</t>
  </si>
  <si>
    <t>Senior Cybersecurity Information Assurance Specialist</t>
  </si>
  <si>
    <t>Description   Job Description:  Leidos has an exciting career opportunity for a Senior Information Assurance Specialist at Joint Base Pearl Harbor Hickam (JBPHH), in Honolulu, HI. TS/SCI Clearance required on day one. The candidate will work closely with the Information System Security Officers (ISSO), Engineers (ISSE) and Managers (ISSM) assigned at JBPHH and other locations throughout the USAF and Pacific. Risk assessment is just one responsibility for the PACAF Tactical Air Control System (TACS) information assurance manager. The candidate will also work with developing and implementing continuous monitoring plans, system security plans, security controls implementations, and risk elements mitigation strategy. This is an exciting opportunity to suppor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nal Institute of Technology (NIST) Risk Management Framework (RMF) requirements, on will result in system certification by an Authorizing Official  Have the knowledge and ability to provide recommendations, guidance and coordination to/with PACAF personnel to ensure proper management of Enterprise Mission Assurance Support Service (eMASS) projects  Responsible for continuous monitoring and real time security assessment of all PACAF Ground TACS systems to help ensure continued accreditation of C2 systems at PACAF GTACs locations  Implement and enforce all cybersecurity policies and procedures using the guidance and direction provided by PACAF/A310, Authorizing Officials, Information System Security Managers (ISSM) and AF Program Offices  Attend all ISSO/ISSM training and meetings required by PACAF/A310  Process Change Requests (CRs) through the applicable Air Force Program Office submitted by PACAF/A310 or PACAF Ground TACs unit. Serve as board member if the PACAF/310 C2 Configuration Management Board (CMB)  Develop and maintain all required security archives and system artifacts leading to system accreditation as directed by PACAF/A310  Attend all ISSO/ISSM training and meetings required by PACAF/A310. Ensure all PACAF Ground TACs users receive cybersecurity refresher training on an annual basis  In coordination with PACAF/A310, initiate protective or corrective measures when a cyber-security incident or vulnerability is discovered  Drafts Security Assessment Report (SAR), Plan of Action and Milestones (POA&amp;M) and provides the status of the certification and accreditation to the Authorizing Official as requested  Upon completion of the Security Assessment Phase, provides an accreditation recommendation to the Authorizing Official whether the system should be accredited on the basis of existing risk  Must possess good written and oral communication skills, be customer service oriented, and possess project management skills  Demonstrate an ability to methodically and proactively analyze problems and identify solutions  Develops solutions to complex technical issues and problems that impact multiple area or disciplines.
  Regularly employs ingenuity and creativity to develop new technical solutions and systems in order to achieve functional objectives.
  Communicates with internal team members across multiple areas and client team members. May communicate with parties external to the organization (e.g., sub-contractors, vendors, etc.)
  Requires expert knowledge of and ability to apply advanced technical principles, theories, and concepts.
   Basic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nowledge and experience with NIST RMF methodologies.  3 years of experience using eMASS IT Security Controls  TS/SCI Clearance required on day one  CISSP Certification (or similar IA senior level accre</t>
  </si>
  <si>
    <t>Hickam AFB</t>
  </si>
  <si>
    <t>Camp Smith, HI</t>
  </si>
  <si>
    <t>Marathon TS is seeking qualified and skilled individuals to join our team.Job Description: Operate all aspects of Information Systems (IS) data availability, integrity, authentication, confidentiality, and non-repudiation. Implement and monitor security measures for communication systems, networks, and provide advice that systems and personnel adhere to established security standards and Governmental requirements for security on these systems. Develop and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 Perform other information security duties including operation of Electronic Key Management System (EKMS) and maintenance of Public Key Infrastructure (PKI). Operate Host Based Security System (HBSS), firewalls, Intrusion Prevention Systems (IPS), Intrusion Detection Systems (IDS), other point of presence security tools, Virtual Private Networks (VPNs), and related security operations. Perform defensive cyber operation duties including, but not limited to, ensuring workstation and server compliancy with Marine Corps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and reporting defensive cyber operations statistics.Qualifications: 5+ years' experience CompTIA Security + High school Diploma or General Equivalency Diploma (GED) Active Secret ClearanceMarathon TS is committed to the development of a creative, diverse and inclusive work environment. In order to provide equal employment and advancement opportunities to all individuals, employment decisions at Marathon TS will be based on merit, qualifications, and abilities. Marathon TS does not discriminate against any person because of race, color, creed, religion, sex, national origin, disability, age or any other characteristic protected by law (referred to as "protected status ").Job Type: Full-timeBenefits: Dental insurance Health insurance Paid time off Vision insuranceSchedule: 8 hour shiftEducation: High school or equivalent (Required)Experience: Cybersecurity: 5 years (Preferred)License/Certification: CompTIA Security+ (Required)Security clearance: Secret (Required)Work Location: One location</t>
  </si>
  <si>
    <t>Camp Smith</t>
  </si>
  <si>
    <t>Honolulu, HI</t>
  </si>
  <si>
    <t>Senior Cyber SME</t>
  </si>
  <si>
    <t>Support experimentation and innovation within US INDOPACIFIC Command from a Cyber/SIGINT/EW perspective. Author project plans, test plans, data collection plans, evaluation processes for innovative Cyber/SIGINT/EW activities that are linked to Command objectives Integrate Cyber/SIGINT/EW innovation efforts into various command post, virtual and field exercises. Maintain awareness of all cyber authorities, roles, responsibilities and other policy issues that are germane to theater and national cyber activities Author evaluation reports, lessons learned, recommendations, and other documents to help guide the Command's Cyber/SIGINT/EW efforts. Work with project leads to lend Cyber/SIGINT/EW subject matter expertise as needed or required Lead subject matter testing efforts in support of cyber software development or implementation Assist the technical writer in the creation of technical documentation and user guide, collaborating with developers and project leads Provide technical oversight and management support of the project Establishing goals and plans that meet project objectives Tracking major project task implementation and completion Meets with customer to formulate and review task plans and deliverable items Preparing reports to satisfy contractual requirements, to include monthly and quarterly activity reports (deliverables and/or services rendered), funding execution and projections to include labor and other direct costs, and interim progress review reports.Requirementsss 2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zation leadership Candidates should be self-motivated and detail-oriented with ng administrative oversight, corporate management and ability to provide overall technical, schedule and cost direction.Systems Expertise in:  Windows Server and Client Systems, Cisco IOS, UNIX, LINUX Red Hat, Kali Linux Hardware Expertise in: Cisco 7200/3600/2600 series Routers, Cisco 4500/3700/3500/2900 series Switches, Servers &amp; workstations (Dell), Laptops (Panasonic), VTC (Tandberg, Polycom), VoIP Phones (Avaya), Blue Coat Proxy, Promina 800, LAN/WAN devices (ADTRAN, PairGain, CSU/DSU), crypto devices (KIV-19, KIV-7, KYK-13, AN/CYZ-10, KG-250), test equipment (T-BERD, FIREBERD), telephone switches (REDCOM, Avaya) Software Expertise in: Exchange 2003, SharePoint 2007, SQL 2005, WSUS, Sidewinder, Cisco PIX, Securify (IDS), Retina, Hercules, Radvision, Avaya Site Administration, Veritas, SolarWinds, Orion 9.5, HP Openview, WhatsUp Gold, Remedy TTS, HelpSTAR, Norton Ghost, Symantec Administration, McAfee Host Intrusion Prevention, ePolicy Orchestrator (ePO), VMware V3.5, ArcSight ESM, Snort, Tcpdump, Wireshark, NoesisDesired professional certifications: CCNA Security CCNA MS Windows 7 Configuring CompTIA Project+ SANS GCIH SANS GSEC ISC2 CISSP EC-C Ethical Hacking and Countermeasures (CEH v6) CompTIA Security+ CompTIA Network+ CompTIA A+BenefitsCTI is a rapidly growing company offering the following: Medical, dental and vision insurance H.S.A. (partially funded by CTI) and Flex Spending Company-paid life insurance/AD&amp;D and disability insurance Optional supplemental life, critical illness, hospital indemnity and accident insurances Paid vacation, sick leave and holidays 401k plan with Safe Harbor contribution Tuition reimbursement/professional training options Employee Assistance Program Travel Assistance Financial Planning Assistance Voluntary Pre-Paid Legal Flexible schedules with telecommuting options Service awards programCTI is an Equal Opportunity employer and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 sexual orientation, gender identity, national origin, disability or veteran status.Job Type: Full-time</t>
  </si>
  <si>
    <t>CTI</t>
  </si>
  <si>
    <t>Cybersecurity Assurance Manager (Hybrid Oahu Office)</t>
  </si>
  <si>
    <t>This position is responsible for assisting the department manager administer the cybersecurity program for Finance Factors, Ltd. (FFL). The Senior Analyst helps provide leadership, governance and strategic direction fo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horized access, protected from inappropriate alteration, and available to authorized users in a timely fashion.1. Cybersecurity governance by: Assists in preparine organization Assists in roles and responsibilities matrix and reporting Interacts with management and business unit to analyze processes and procedures for increasing effectiveness of security controls2. Risk management by: Risk mitigations analysis conduct and controls assessment Provide configuration best practices (hardening) expert methodology and education. Assists in risk monitoring and reporting metrics3. Security operations management by: Contributing to the security risk analysis program Conducting threat and incident assessment Performance of incident response and forensics4. Program, process and procedure effectiveness by: Assisting in process and procedure effectiveness and testing5. Physical security management by: Maintaining physical access control Liaison with security offices where FFL is a tenant Monitoring and assessing incidents and mitigationsMINIMUM QUALIFICATION REQUIREMENTSExperience: Minimum of 5 years of experience related to information assurance, cyber security and/or IT audit with a background in network/infrastructure administration and cybersecurity configuration Minimum of 3 years of experience related handling security incidents and forensic management Operational expertise with: TCP/IP suite of protocols Evaluating and mitigating vulnerabilities Security Technical Implementation Guide or Security Requirements Guide methodology ISO/IEC 27001 and ISO/IEC 27002 information security management system (ISMS) standards, Best Practices and National Institute of Standards and Technology Cybersecurity Framework Gathering and analyzing threat intelligence trends and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herent risk profile. Working with continual process improvement models, such Six Sigma, Total Quality Management, or Demingýýýýýýýýýýýýýýýýýýýýýýýýýýýýýýýýýýýýýýýýýýýýýýýýýýýýýýýýýýýýýýýýýýýýýýýýýýýýýýýýýýýýýýýýýýýýýýýýýýýýýýýýýýýýýýýýýý, and Software as a service (SaaS) and virtualization environmentsEducation: Bachelors Degree from an accredited college with preference toward Computer Science or Information Systems majors in Cybersecurity Obtained one or more including technical security certification such as: ISACA: CIS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formation Security Manager ISC2: CISSP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formation Systems Security Professional ISACA: CRISC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 Risk and Information Systems Control GCIH: GIAC Certified Incident Handler CSIAC: CSI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ecurity Incident Handler E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uncil CNDSP Incident Responder: CEH ýýýýýýýýýýýýýýýýýýýýýýýýýýýýýýýýýýýýýýýýýýýýýýýýýýýýýýýýýýýýýýd regulations to the business purpose or mission Strong written and verbal skills, with the ability to explain technical processes and procedures in plain English Proactive time management and organization Must be able to work well independently or in a group setting Bank security policy and administration Have a flexible and responsible approach to the job Perform patiently regardless of the situationOTHER FUNCTIONS Complies with company policies and procedures Maintains awareness of changes in security technology or financial industry Maintains and evolves management reporting metrics Pursues continual security training and/or security certification Reviews daily threats and vulnerabilities, address with the Security Administrator Assists managers in selecting thi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ONS / OTHER REQUIREMENTSPosition is available 24/7 for situational reaction. Ability to travel with valid Drivers License. Sitting for several hours, wrist twisting, fine motor manipulations, must hear quiet conversation. Work is performed on a computer at a desk in an office setting. Conducts training and briefing. Must be able to travel to neighbor islands and to mainland for support or training when necessary.Job Type: Full-timeBenefits: 401(k) 401(k) matching Dental insurance Flexible schedule Flexible spending account Health insurance Life insurance Paid time off Tuition reimbursement Vision insuranceSchedule: Monday to FridayAbility to commute/relocate: Honolulu, HI 96813: Reliably commute or planning to relocate before starting work (Required)Education: Bachelor's (Required)Experience: Information Assurance, Cyber Security or IT Audit: 5 years (Required) related handling security incidents and forensic management: 3 years (Required)License/Certification: CISM (Preferred) CISSP (Preferred) CRISC (Preferred) GIAC Certification (Preferred) CSIH (Preferred) CEH (Preferred)Work Location: One location</t>
  </si>
  <si>
    <t>Finance Factors. Ltd.</t>
  </si>
  <si>
    <t>Intelligence Specialist (Cyber)</t>
  </si>
  <si>
    <t>Duties 
     Conduct offensive Computer Network Operations (CNO) and network reconnaissance and vulnerability analyses of system networks. 
   Assist with integrating Cyberspace Operations capabilities into operations/exercises design and integrating/synchronizing Cyber-related effects. 
   Conduct open source data collection via various online tools and tests and evaluates locally developed tools for operational use. 
   Provide and maintain draft documentation for Cyberspace Operations and Computer Network Operations tactics, techniques, and procedures as inputs to training programs. 
   Coordinate with Cyber Specialists and attend meetings and working groups to support Cyber planning operations and goals. 
   Mentor developmental Interactive On-Net (ION) operators and serve on assessment panels for selection of ION candidates. 
  Requirements 
  Conditions of Employment 
     Appointment may be subject to a suitability or fitness determination, as determined by a completed background investigation. 
   Two year trial/probationary period may be required. 
   In accordance with Change 3 to AR 600-85, Alcohol and Drug Abuse Prevention and Control Program, individual must successfully pass a urinalysis screening for illegal drug use prior to appointment and periodically thereafter. 
   Must be willing to undergo and successfully complete a counterintelligence-scope polygraph examination with No Deception Indicated (NDI) on a pre-appointment and periodic basis. 
   Must be able to obtain and maintain a TOP SECRET security clearance based on a Single-Scope Background Investigation (SSBI) with eligibility for Sensitive Compartmented Information (SCI). 
   Must be able to obtain and maintain access to National Security Agency (NSA) facilities and networks. 
   Temporary duty (TDY) travel will be required 25% or less. 
   All INSCOM employees may be subject to extended TDY or worldwide deployments during crisis situations to perform mission essential functions as determined by management. 
   Under crisis situations, may be subject to short notice expanded hours, possible recall situations, and irregular work hours, including weekends/holidays. 
   Overtime/shift work may be required. 
   Position is considered Non-Combat Essential (NCE) in support of the Army?s mobilization and wartime mission and could be assigned to any location worldwide. 
   Certain levels of medical, security, performance, conduct, and overall fitness must be maintained to ensure suitability for assignment to an austere and stressful combat environment. 
   Position is designated Mission Essential and must be able to remain on duty or make every effort to report to duty on time during emergency and/or crisis situations. 
   Must be able to successfully complete, with a passing grade, the Remote Operator training course (FORGE) within the required timeframe (2 years). 
   Must be able to obtain Basic level USCYBERCOM/ARCYBER JQR certification within 2 years of completing the Remote Operator training. 
       Qualifications 
       Who May Apply:     Only applicants who meet one of the employment authority categories below are eligible to apply for this job. You will be asked to identify which category or categories you meet, and to provide documents which prove you meet the category or categories you selected. See Proof of Eligibility for an extensive list of document requirements for all employment authorities.
         10-Point Other Veterans? Rating      30 Percent or More Disabled Veterans      5-Point Veterans' Preference      Current Army Defense Civilian Intelligence Personnel System (DCIPS) Employee      Current Department of Army Civilian Employees      Current DoD Defense Civilian Intelligence Personnel System (DCIPS) Employee (non-Army)      Current Permanent Department of Defense (DOD) Civilian Employee (non-Army)      Defense Civilian Intelligence Personnel System (DCIPS) Interchange Agreement      Disabled Veteran w/ a Service-Connected Disability, More than 10%, Less than 30%      Non-Department of Defense (DoD) Transfer      Prior Federal Service Employee      United States Citizen Applying to a DCIPS Position         Army DCIPS positions apply Veteran's Preference to preference eligible candidates as defined by Section 2108 of Title 5 U.S.C., in accordance with the procedures provided in DoD Instruction 1400.25, Volume 2005, DCIPS Employment and Placement.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To qualify based on your experience, your resume must describe at least one (1) year of experience equivalent to at least the GG-11 grade level which prepared you to do the work in this job. Specialized experience is defined as experience with Computer Network Exploitation (CNE) Operations or network reconnaissance and vulnerability analyses of other systems with purpose of identifying potential points of strength and vulnerability among segments of a network map. This definition of specialized experience is typical of work performed at the next lower grade/level in the federal service (GG/GS-11).
     Progressively responsible experience is that which has included intelligence-related research, analysis, collections and /or operations. This experience should have included intelligence analysis and/or production, intelligence collection and/or operations, counterintelligence, or threat support directly related to the position to be filled. This experience should demonstrate: Knowledge of intelligence processes, cycle and organizations; Knowledge of and/or ability to use research tools such as library holdings, photographs, statistics, graphics and maps; Knowledge of the systems, procedures and methods of analyzing, compiling, reporting and disseminating intelligence data; and/or Knowledge of organization(s) for and methods of collecting and analyzing intelligence data.
     You will be evaluated on the basis of your level of competency in the following areas:
         Communications      Cyberspace Operations      Data Collection and Analysis     
          Education 
   This job does not have an education qualification requirement.        Additional information 
               Male applicants born after December 31, 1959, must complete a Pre-Employment Certification Statement for Selective Service Registration. 
     You will be required to provide proof of U.S. Citizenship.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71 - Cyber position. 
     Multiple positions may be filled from this announcement. 
     Salary includes applicable locality pay or Local Market Supplement. 
     Recruitment/Relocation/Retention Incentives may be authorized. 
     Permanent Change of Station (PCS) allowances may be authorized, subject to the provisions of the Joint Travel Regulations and an agency determination that a PCS move is in the Government Interest. 
     When you perform a Civilian Permanent Change of Station (PCS) with the government, the Internal Revenue Service (IRS) considers the majority of your entitlements to be taxable. Visit https://www.dfas.mil/civilianemployees/civrelo/Civilian-Moving-Expenses-Tax-Deduction/ for more information. 
     Situational or ad-hoc telework may be authorized on case-by-case basis. 
     If you are unable to apply online or need to fax a document you do not have in electronic form, view the following link for information regarding an Alternate Application. 
     Information may be requested regarding the vaccination status of selectees for the purposes of implementing workplace safety protocols. For more information, visit https://www.saferfederalworkforce.gov/faq/vaccination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is position. Please follow all instructions carefully when applying, errors or omissions may affect your eligibility.  You should list any relevant performance appraisals and incentive awards in your resume as that i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WARNING: DO NOT INCLUDE CLASSIFIED INFORMATION IN YOUR APPLICATION PACKET! Application packages that contain Classified information WILL NOT receive consideration for this position. Should you submit a resume or any other document as part of your application package and it is confirmed that any of the information is Classified, in addition to being found ineligible for consideration for this position, your Security Office will be notified to determine if any further action is warranted.  The documents you are required to submit vary based on the authority you are using to apply (i.e., applying as a veteran, applying as a current permanent Federal employee, applying as a reinstatement, etc). Please review the following links to see which documents you need to provide to prove your eligibility to apply: Applicant Merit Checklist and Proof of Eligibility.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Proof of Eligibility to Apply: Your application must include the documents which prove you are eligible to apply for the vacancy. The Proof of Eligibility document describes authorities commonly used in merit promotion recruitment and what document(s) are required to prove you meet the requirements of the authority. You must meet the requirements of at least one of the authorities listed in the Who May Apply section above to receive further consideration.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ow to Apply 
               To apply for this position, you must complete the online questionnaire and submit the documentation specified in the Required Documents section above.  The complete application package must be submitted by 11:59 PM (EST) on 06/13/2022 to receive consideration.        
       To begin, click Apply to access the online application. You will need to be logged into your USAJOBS account to apply. If you do not have a USAJOBS account, you will need to create one before beginning the application (https://apply.usastaffing.gov/ViewQuestionnaire/11518288).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ed with your application package. You will have the opportunity to upload additional documents to include in your application before it is submitted. Your uploaded documents may take several hours to clear the virus scan process. 
       After acknowledging you have reviewed your application package, complete the Include  
       You will be taken to the online application which you must complete in order to apply for the position. Complete the online application, verify the required documentation is included with your application package, and submit the application. You must re-select your resume and/or other documents from your USAJOBS account or your application will be incomplete. 
       It is your responsibility to verify that your application package (resume, supporting documents,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USA Staffing Applicant Resource Center.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rmy Applicant Help Desk                      Email 
        USARMY.APG.CHRA-NE.MBX.APPLICANTHELP@MAIL.MIL         Website 
        https://portal.chra.army.mil/hr_public?id=app_inq                       Address 
                         ST-APF-W0ABAA 780th MI BDE          
         DO NOT MAIL          
         Schofield Barracks, HI 96857          
         US                       
          Next steps 
           If you provided an email address, you will receive an email message acknowledging receipt of your application. Your application package will be used to determine your eligibility, qualifications, and quality ranking for this position. If you are determined to be ineligible or not qualified, your application will receive no further consider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WARNING: DO NOT INCLUDE CLASSIFIED INFORMATION IN YOUR APPLICATION PACKET! Application packages that contain Classified information WILL NOT receive consideration for this position. Should you submit a resume or any other document as part of your application package and it is confirmed that any of the information is Classified, in addition to being found ineligible for consideration for this position, your Security Office will be notified to determine if any further action is warranted.  The documents you are required to submit vary based on the authority you are using to apply (i.e., applying as a veteran, applying as a current permanent Federal employee, applying as a reinstatement, etc). Please review the following links to see which documents you need to provide to prove your eligibility to apply: Applicant Merit Checklist and Proof of Eligibility.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Proof of Eligibility to Apply: Your application must include the documents which prove you are eligible to apply for the vacancy. The Proof of Eligibility document describes authorities commonly used in merit promotion recruitment and what document(s) are required to prove you meet the requirements of the authority. You must meet the requirements of at least one of the authorities listed in the Who May Apply section above to receive further consideration.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elp 
 This job is open to 
           Federal employees - Competitive service 
    Current or former competitive service federal employees. 
              Federal employees - Excepted service 
    Current excepted service federal employees. 
              The public 
    U.S. Citizens, Nationals or those who owe allegiance to the U.S. 
              Veterans 
        Clarification from the agency 
  See "Who May Apply" in the "Qualifications" section for more information on who is eligible to apply for this position.</t>
  </si>
  <si>
    <t>Camp Smith, HI 96861</t>
  </si>
  <si>
    <t>Job Description:Our team, supporting the United States Army Cyber Command (ARCYBER) in Camp Smith, HI has an immediate need for a Senior Cyber Threat Analyst that will be responsible for supporting a standard business hour shift, during which the candidate will identify, monitor, and report on threats that might affect the MARFORPAC enterprise network environment.The Senior Operations in the Information Environment (OIE) Analyst is responsible for provide the IECO Center director, the G-6/G-39 staff and COMMARFORPAC with a current operations picture. In accordance with established techniques and procedures, the OIE Analyst will monitor, track, analyze, and report on friendly and adversary events within the IE in support of the Information Environment Current Operations (IECO) Center and the Information Maneuver branch. This role will be responsible for supporting a standard business hour shift, during which the candidate will support IE planners, IE support to boards, bureaus, centers, cells and working groups (B2C2WG), and the Information Environment Running Estimate.This role will serve as the OIE technical foundation and integrator for Information Environment current operations in order to associate current events within the IE to Friendly operations within the (14) information related capabilities (IRC): (1) Strategic Communication, (2) Public Affairs, (3) Civil-Military Operations, (4) Cyberspace Operations, (5) Information Assurance, (6) Space Operations, (8) Military Information Support Operations, (9) Intelligence, (10) Military Deception, (11) Operations Security, (12) Special Technical Operations (STO), (13) Joint Electromagnetic Spectrum Operations (JEMSO) , and (14) Key Leader Engagement (KLE). These efforts will include drafting recommended intelligence requirements and sharing information with key-stakeholders within the organization in support of IE planning and decision-making. The role will support Operations in the Information Environment (OIE) assessments and associations with higher, adjacent and subordinate OAIs. The results of these efforts will provide situational awareness and input into a decision-making tool that depicts friendly, neutral, and adversarial OAIs within the IE and their assessed effects on key influencers, vulnerable populations and mass audiences that support MARFORPAC, PACFLT and USINDOPACOM Campaign objectives.As a key contributor to Information Environment current operations, there is a responsibility to conduct briefings, provide written or oral reports, and present updates to staff and decision makers. The role will be resident within the IECO center watch in order to provide a singular current operation watch capability.Job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TRATASCORP</t>
  </si>
  <si>
    <t>Intelligence Analyst I (CI Cyber)</t>
  </si>
  <si>
    <t>EKS Group  
  Equal Employment Opportunity/M/F/disability/protected veteran status
 Title: Intelligence Analyst I (CI Cyber)
 Location: Pearl Harbor, HI 96860 US (Primary)
 Category: Intelligence
 Job Type: Full-time
 Career Level: Experienced (Non-Manager)
 Education: Bachelor's Degree
 Travel: Up to 25%
 Security Clearance Required: TS/SCI with ability to obtain a polygraph
 Job Description  
  Provide support at the strategic and operational-level planning across the full range of operations for integrated information and cyberspace operations. 
   Gather information and aid in the development of detailed operational plans and orders supporting national and Combatant Command intelligence requirements.   Perform activities to gather evidence on criminal or Foreign Intelligence Entity to mitigate possible or real-time threats, protect against espionage, insider threats, foreign sabotage, and international terrorist activities.   Coordinate across U.S. Indo-Pacific Command (INDOPACOM) directorates, components, and outside organizations to structure, synchronize, manage and de-conflict Counterintelligence (CI) activities supporting command cyberspace operations.    PM21
 Job Requirements  
    Minimum of 8 years of experience as CI Specialist with specific experience supporting CI in the cyber domain.   Degree in Intelligence or related field.   Must be a graduate of a Military Counterintelligence Certifying Courses or Intelligence Community equivalent.   Must undergo and successfully complete a counterintelligence-scope polygraph examination with No Deception Indicated on a pre-appointment and periodic basis.   Experience supporting INDOPACOM or subordinate elements is preferred.    Competencies: 
   Technical: Fully understand the intelligence discipline in which the assigned position is supporting.   Communication: Ability to effectively present information in one-on-one and small group situations to customers, clients and other employees of the organization.    
 Physical and Environmental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Frequently required to talk and hear    The noise level in the work environment is usually moderate
  PI177597831</t>
  </si>
  <si>
    <t>Pearl Harbor, HI</t>
  </si>
  <si>
    <t>Cyber Site Integration SME</t>
  </si>
  <si>
    <t xml:space="preserve">Job Description 
 Huntington Ingalls is seeking a Cyber Site Integration SME to join our Information Warfare Operations Team. If you are you ready to join a high-performance team solving the toughest challenges facing our nation in the Cyber environment, then join our team of experts in supporting various government agencies with innovative solutions employing cutting edge methodologies and technologies. If deeper experience, broader expertise, new challenges every day and growth potential is what you seek, this is a position for you.  The Site Integration SMEs primary functions as a senior technical expert:  
  To provide on-site technical support and touch maintenance for extremely complex computer network or electronic systems for assigned cyber programs.   Performance Shall Include:  
  Experience supporting USCYBERCOM Cyber National Mission Force (CNMF) - U.S. military's first joint tactical command with a dedicated mission focused on cyberspace operations: 
       to plan, direct and synchronize cyberspace operations to deter, deny, and if necessary, defeat adversary cyber actors to defend the nation.      All work will support the drafting of operational requirements/vignettes to identify, acquire and/or develop and integrate (deploy/employ) solutions (material &amp; non-material) globally to enable CNMF Hunt Forward Teams. 
  Liaise with Associated CME support teams at TX, GA, MD &amp; HI and on-site aligned operations units to: 
       Provide prompt and responsive customer support and subject matter expertise as required to ensure the accomplishment of the mission/task. 
    Plan, research, analyze, and assess associated operations and supporting system(s) in terms of development, production, and deployment of weapons systems and associated equipment; formulate plans, and recommend effective strategies. 
    Collect, codify, analyze and measure effectiveness, efficiency and productivity of associated program requirements (qualitative and quantitative data to draft requirements, checklists/SOPs, training aids, tactics and concept inputs). 
    Research, analyze, review, and provide meaningful recommendation, including written products regarding operational enhancements, security, counterintelligence, and signature reduction issues/recommendations. 
    Perform problem/gap definition, trade space analysis. 
    Provide system/program technical support and technical training to enable programs/initiatives (e.g., acquisition, development, integration, sustainment, continued evolution, deployment/fielding and installation, and operations oversight). 
    Maintain file servers, Firewalls, network access, Security Monitoring Systems and system documentation as required. 
    Analyze and troubleshoot system anomalies to ensure optimum equipment performance as required. 
    Prepare system for operational use, mission staging, training and operational tests. 
       Evaluating operational readiness of communications equipment, network devices, sensors, intrusion detection, and related support equipment. 
  Maintaining, testing, troubleshooting, and repairing voice and network systems equipment and circuits utilizing tools and test equipment. 
  Coordinates request for service orders, reviewing, recommending, and implementing changes to communications-computer systems installations records (CSIR), technical data, engineering drawings, and equipment wiring diagrams, and updating and verifying entries on cyber system, facility, maintenance, and inspection records.   Education/Cert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experience. Work experience may be adjusted for highly specialized knowledge or Area Network (LAN) and Wide Area Network (WAN) technologies and data backup technologies to include communication security (COMSEC) integration 
  Working knowledge and current relevant experience with PL1 &amp; PL2 systems; experience with PL3 &amp; PL4 cross domain solutions is a plus 
  Working knowledge of Microsoft Office (Word, PowerPoint, and Excel) 
  Must be familiar with security policy/manuals and the appropriate DCIDs/JAFANs and other guiding policy documents 
  Ability to work in a dynamic environment and effectively interact with numerous DOD, military/civilian personnel and industry partners 
  Possess a high degree of originality, creativity, initiative requiring minimal supervision   Security Clearance:    Current Top-Secret Clearance with SCI Eligibility and Poly     This position is ELIGIBLE for an Employee Referral Program Bonus (grade: 11 - TS/SCI Poly)    About Technical Solutions, A Division of Huntington Ingalls Industries:  Building on a legacy of more than a century of naval shipbuilding, Huntington Ingalls Indust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gender, race, ethnicity, national origin, sexual orientation, religion or other protected characteristics ýýýýýýýýýýýýýýýýýýýýýýýýýýýýýýýýýýýýýýýýýýýýýýýýýýýýýýýýýýýýýýýýýýýýýýýýýýýýýýýýýýýýýýýýýýýýýýýýýýýýýý Hsite for more information. U.S. Citizenship Required for the majority of our positions. 
 Covid Notice 
  Federal Executive Order 14042 requires that covered contractor employees who work on, or in connection with, covered Federal contracts or at covered contractor workplaces may be required to be fully vaccinated for COVID-19 and comply with other requirements. Covered contractor employees also must comply with agency COVID-19 workplace safety requirements while in Federal workplaces. Applicant agrees to comply with said requirements to the extent they apply to the applied-for position. 
  Mission Technologies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Technologies division develops integrated solutions that enable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 Together, HIIs domain expertise and advanced technologies support mission partners anywhere around the globe. For more information, visit tsd.huntingtoningalls.com.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Employee Type:    
  </t>
  </si>
  <si>
    <t>Cyber-Security Analyst</t>
  </si>
  <si>
    <t>Job Summary: The Cyber-Security Analyst will work within the Networking &amp; Infrastructure team to support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Computer Science or related discipline) or professional security certificat. Understanding of cybersecurity principles and practices. Ability to manage complex tasks with minimal supervision in a team situation and communicate effectively with a broad range of individuals.Desired Qualifications: Experience administering Windows servers and Office 365. Experience working with Linux. Networking experience is an asset. Experience with traffic analysis and system logs (ex. WireShark, SysLog, JSON). Working knowledge of PowerShell and/or Python.Other Qualifications: Candidates must be legally authorized to work in the United States. Visa sponsorship and relocation allowance are not available for this position. Report to work obligations to support the department and may require work during HP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inter break, if necessary. Must meet training and background check qualifications and comply with the Protection of Minors policy. Able to work all shifts and extended hours. Upon hire, the candidate must have reliabposition. The successful candidate will be able to work in an environment that utilize excellent time and stress management skills.Key Responsibilities/Essential Job Functions: 1. Cybersecurity Incident Prevention (30%) Monitoring networks, applications, and IT assets for unusual activity and signs of compromise. Research and make recommendations on IT security policies, practices, system development and architecture for the Univers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infrastructure. Development and continuous improvement of incident detection and response procedures. Work with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on and automation. Reduce Alert Fatigue through various applications and system refinement relating to false positives and correctly categorizing priority of issues across cybersecurity applications. Guide IT department personnel training regarding applications, knowledge sharing and documentation related to cybersecurity tools and their usage. Build &amp; refine various application dashboards, interfaces, reports, and permissions for various user needs and purposes. (NOC/SOC).3. Incident Response (25%) Investigate cybersecurity complaints (ex. phishing attempts, compromised accounts, data breaches, etc) and determine the appropriate course of s. Assess and respond to security threat detections in a timely manner, using sound judgment to determine severity.4. Other Duties (15%) Attend technical training courses to enhance knowledge of security prevention and response and to remain current on various security techniques and best practices. Provide periodic security briefings for both the ITS department and the larger HPU community. Perform miscellaneous administrative duties, including maintaining technical documentation, and providing expertise and assistance to other staff. Actively participates as an effective member of the team by completing assigned duties, accepting additional assignments or reassignments.This description is not designed to list all activities, duties or responsibilities which may be required for this job. Other duties, responsibilities and activities may be assigned at any time.Hawai'i Pacific University is an Equal Opportunity Employer committed to fostering a diverse, equitable environment in which faculty and staff can excel irrespective of race, color, national origin, sex, disability, age, genetic information, sexual orientation, gender identity/expression, marital status, or any other protected class covered by state and federal law. Hawai'i Pacific University encourages applications from veterans and individuals with disabilities. A pre-employment background investigation is performed on candidates selected for employment.Job Type: Full-timePay: $60,000.00 - $65,000.00 per yearBenefits: 401(k) Dental insurance Flexible schedule Health insurance Paid time off Vision insuranceSchedule: 8 hour shiftCOVID-19 considerations:All employees must wear masks, but vaccination is not required.Work Location: One location</t>
  </si>
  <si>
    <t>Hawaii Pacific University</t>
  </si>
  <si>
    <t>Cybersecurity Assurance Manager</t>
  </si>
  <si>
    <t>This position is responsible for assisting the department manager administer the cybersecurity program for Finance Factors, Ltd. (FFL). The Senior Analyst helps provide leadership, governance and strategic direction fo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unauthorized access, protected from inappropriate alteration, and available to authorized users in a timely fashion.   1. Cybersecurity governance by:      Assisest practices for the organization    Assists in roles and responsibilities matrix and reporting    Interacts with management and business unit to analyze processes and procedures for increasing effectiveness of security controls     2. Risk management by:      Risk mitigations analysis conduct and controls assessment    Provide configuration best practices (hardening) expert methodology and education.    Assists in risk monitoring and reporting metrics     3. Security operations management by:      Contributing to the security risk analysis program    Conducting threat and incident assessment    Performance of incident response and forensics     4. Program, process and procedure effectiveness by:      Assisting in process and procedure effectiveness and testing     5. Physical security management by:      Maintaining physical access control    Liaison with security offices where FFL is a tenant    Monitoring and assessing incidents and mitigations      MINIMUM QUALIFICATION REQUIREMENTS  Experience:    Minimum of 5 years of experience related to information assurance, cyber security and/or IT audit with a background in network/infrastructure administration and cybersecurity configuration   Minimum of 3 years of experience related handling security incidents and forensic management   Operational expertise with:
        TCP/IP suite of protocols     Evaluating and mitigating vulnerabilities     Security Technical Implementation Guide or Security Requirements Guide methodology     ISO/IEC 27001 and ISO/IEC 27002 information security management system (ISMS) standards, Best Practices and National Institute of Standards and Technology Cybersecurity Framework     Gathering and analyzing threat intelligence trends and the companyï¿½ï¿½ï¿½ï¿½ï¿½ï¿½ï¿½ï¿½ï¿½ï¿½ï¿½ï¿½ï¿½ï¿½ï¿½ï¿½ï¿½ï¿½ï¿½ï¿½ï¿½ï¿½ï¿½ï¿½ï¿½ï¿½ï¿½ï¿½ï¿½ï¿½ï¿½ï¿½ï¿½ï¿½ï¿½ï¿½ï¿½ï¿½ï¿½ï¿½ï¿½ï¿½ï¿½ï¿½sýýýýýýýýýýýýýýýýýýýýýýýýýýýýýs security posture.     Identifying and analyzing changes to the institu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herent risk profile.     Working with continual procecies, directives and instructions, preferably FDIC banking regulations and FFIEC guidelines   Securing Infrastructure(IaaS), Platform (PaaS), and Software as a service (SaaS) and virtualization environments   Education:    Bachelors Degree from an accredited college with preference toward Computer Science or Information Systems majors in Cybersecurity   Obtained one or more including technical security certification such as:
        ISACA: CIS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formation Security Manager     ISC2: CISSP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formation Systems Security Professional     ISACA: CRISC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 Risk and Information Systems Control     GCIH: GIAC Certified Incident Handler     CSIAC: CSI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uter Securimmend system life cycle security requirements   Compressive strategic and budget formulation   Preform critical thinking and data/system analysis   Translate cybersecurity governance, policy, and regulations to the business purpose or mission   Strong written and verbal skills, with the ability to explain technical processes and procedures in plain English   Proactive time management and organization   Must be able to work well independently or in a group setting   Bank security policy and administration   Have a flexible and responsible approach to the job   Perform patiently regardless of the situation    OTHER FUNCTIONS    Complies with company policies and procedures   Maintains awareness of changes in security technology or financial industry   Maintains and evolves management reporting metrics   Pursues continual security training and/or security certification   Reviews daily threats and vulnerabilities, address with the Security Administrator   Assists managers in selecting thi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s security reports,CONDITIONS / OTHER REQUIREMENTS  Position is available 24/7 for situational reaction. Ability to travel with valid Drivers License. Sitting for several hours, wrist twisting, fine motor manipulations, must hear quiet conversation. Work is performed on a computer at a desk in an office setting. Conducts training and briefing. Must be able to travel to neighbor islands and to mainland for support or training when necessary.</t>
  </si>
  <si>
    <t>Finance Factors Ltd</t>
  </si>
  <si>
    <t>Fort Shafter, HI 96858</t>
  </si>
  <si>
    <t>Cyber Security Engineer
  Job Category: Engineering
  Time Type: Full time
  Minimum Clearance Required to Start: Secret
  Employee Type: Regular
  Percentage of Travel Required: Up to 25%
  Type of Travel: Outside Continental U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solutions based upon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fications:    Secret clearance required with ability to obtain Top Secret   Knowledge of risk assessment tools, technologies, and methods including EMASS system   Knowledge to support designing secure networks, systems, and application architectures   Knowledge to support planning, researching, and developing security posues to peers and customers   Proficient in Microsoft software applications and other software applications as required, including Microsoft Sharepoint   Systems integration knowledge   Excellent interpersonal and presentation skills   Good oral and written communications skills   These Qualifications Would be Nice to Have:    Top Secret Clearance   Experience in using drawing tools such as Microsoft Visio or AutoCAD   Knowledge to support designing and implementing Commercial Solutions for Classified (CSfC) Multi-Site Connectivity Capability Package    What We Can Offer You:    Weï¿½ï¿½ï¿½ï¿½ï¿½ï¿½ï¿½ï¿½ï¿½ï¿½ï¿½ï¿½ï¿½ï¿½ï¿½ï¿½ï¿½ï¿½ï¿½ï¿½ï¿½ï¿½ï¿½ï¿½ï¿½ï¿½ï¿½ï¿½ï¿½ï¿½ï¿½ï¿½ï¿½ï¿½ï¿½ï¿½ï¿½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ýýýýýýýýýýýýýýýýýýýýýýýýýýýýýýýýýýýýýýýýýýo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Pay Range: The proposed salary range for this position is $71,300-$146,200. There are a host of factors that can influence final salary including, but not limited to, Federal Government contract labor categories and contract wage rates, relevant prior work experience, specific skills and competencies, geographic location, education, and certifications. Our employees value the flexibility at CACI that allows them to balance quality work and their personal lives. We offer competitive compensation, benefits and lts options is designed to support and protect employees and their families. Employment benefits include health and wellness programs, income protection, paid leave and retirement and savings.
   As a federal contractor, CACI is subject to any federal vaccine mandates or other customer vaccination requirements. All new hires are required to report their vaccination status.</t>
  </si>
  <si>
    <t>Fort Shafter</t>
  </si>
  <si>
    <t>Cyber Defense Analyst II HI</t>
  </si>
  <si>
    <t>Cyber Defense Analyst II (SCADA) HI Honolulu, HI TS SCI with Full Scope Poly  This Position is Contingent Upon Contract Award  Position Description As a Cyber Defense Analyst II, you will use information collected from a variety of sources to monitor network activity and analyze it for evidence of anomalous behavior. You will identify, triage, and report events that occur in order to protect data,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ze, categorize, and perform initial triage of anomalous activity.   Generate cybersecurity cases (including eventï¿½ï¿½ï¿½ï¿½ï¿½ï¿½ï¿½ï¿½ï¿½ï¿½ï¿½ï¿½ï¿½ï¿½ï¿½ï¿½ï¿½ï¿½ï¿½ï¿½ï¿½ï¿½ï¿½ï¿½ï¿½ï¿½ï¿½ï¿½ï¿½ï¿½ï¿½ï¿½ï¿½ï¿½ï¿½ï¿½ï¿½ï¿½ngwork-based intrusions.   Working knowledge of enterprise-level network intrusion detection/prevention systems and firewall capabiliti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e strated experience with network traffic analysis tools such as Bricata, tcpdump or Wireshark.   Two years of demonstrated experience using security information and event management suites (such as Splunk, ArcSight, Kibana, LogRhythm).(U)   Two years of demonstrated experience in network analysis and threat analysis software   Two (2) years of demonstrated experience maintaining or managing Cloud environments such as Microsoft Azure, Amazon Web Services (AWS), using tools like Microsoft Sentinel.   Desired Skills    Familiar with indications of Command and Control (C2) channels and what strategies attackers use to bypass enterprise defenses from a compromised host.   Understand the foundations of a hardened windows network and what native services and protocols are subject to abuse (such as RDP, Kerberos, NTLM, WMI, and SMB).(U) Familiarity with fragmentation of network traffic and how to detect and evaluate fragmentation related attacks in raw packet captures.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Certifications    IAT II   CSSP Analyst   Computing Environment (CE) certification. The CE certification requirements can be fulfilled with either Microsoft OS, Cent OS/Red Hat OS CE certification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OBg5HxR2go</t>
  </si>
  <si>
    <t>Adapt Forward</t>
  </si>
  <si>
    <t>Description   Job Description:  Leidos has a career opportunity for a Cyber Intrusion Analyst who will be a member of the Network Assurance (NA) Team (DISA GSM-O program) in Pearl Harbor, Hawaii.   SUMMARY: Work closely with Government counterparts to provide guidance within the CND-SP area. Provide CND reports, trends, responses, mitigations, analysis &amp; information dissemination. Provide C2 support, situational awareness support, and provide leadership &amp; support for all CND applicable activities within Protect, Detect, Respond, and Sustain. Work as a technical leader within the CSSP Team, responsible for maintaining the integrity &amp; security of enterprise-wide systems &amp; networks. Provide technical leadership to CND Teams supporting security initiatives through predictive &amp; reactive analysis, and by articulating emerging trends to leadership &amp; staff.   PRIMARY RESPONSIBILITIES:    Maintain integrity and security of enterprise-wide cyber systems and networks.   Coordinate resources during enterprise incident response efforts.   Employ advanced forensic tools and techniques for attack reconstruction.   Perform network traffic analysis utilizing raw packet data, net flow, IDS, IPS and custom sensor output, as it pertains to the cyber security of communications networks.   Review threat data and develop custom signatures for Open Source IDS or other custom detection capabilities. Correlate actionable security events from various sources.   Understand attack signatures, tactics, techniques and procedures associated with advanced threats.   Develop analytical products fusing enterprise and all-source intelligence.   May conduct malware analysis of attacker tools and reverse engineer attacker encoding protocols.   Interface with Government counterparts, both CONUS &amp; OCONUS, along with Leidos and sub team members.   Monitor the implementation of IAVAs &amp; de-conflict component &amp; information specific IAVA guidance.   Provide limited analysis of incidents for the customers by: determining the incidents nature and formulating responses; Identifying &amp; providing the ability to surge during emergencies; correlating event &amp; incident data; determining possible effects on the DISN, customer networks &amp; other organizations.   Review threat data from various sources &amp; aid in the development of custom signatures for Open Source &amp; COTs IDS.   Install, configure &amp; monitor CND security-relevant network component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rience working with DoD / Government Leaders at all levels.   Must have an activeFICATIONS:    IAM Level III Certification (GSLC, CISM, CISSP).   At least one other IA certification completed, i.e., SSCP, CSIH, GCIA, GCIH or CEH.   UNIX Administrative skills.   Command Line Scripting skills (PERL, python, shell scripting) to automate analysis task.   Knowledge of hacker tactics, techniques and procedures (TTP).   Conduct malware analysis.   Demonstrated hands on experience with various static and dynamic malware analysis tools   Knowledge of advanced threat actor tactics, techniques and procedures (TTP)   Understanding of software exploits.   Analyze packed and obfuscated code.   Comprehensive understanding of common Windows APIs and ability.   GSMO   Pay Range:</t>
  </si>
  <si>
    <t>Description   Job Description:  Leidos has a career opportunity for a Cyber Intrusion Analyst who will be a member of the Network Assurance (NA) Team (DISA GSM-O program) in Pearl Harbor, Hawaii.   SUMMARY: Work closely with Government counterparts to provide guidance within the CND-SP area. Provide CND reports, trends, responses, mitigations, analysis &amp; information dissemination. Provide C2 support, situational awareness support, and provide leadership &amp; support for all CND applicable activities within Protect, Detect, Respond, and Sustain. Work as a technical leader within the CSSP Team, responsible for maintaining the integrity &amp; security of enterprise-wide systems &amp; networks. Provide technical leadership to CND Teams supporting security initiatives through predictive &amp; reactive analysis, and by articulating emerging trends to leadership &amp; staff.   PRIMARY RESPONSIBILITIES:    Maintain integrity and security of enterprise-wide cyber systems and networks.   Coordinate resources during enterprise incident response efforts.   Employ advanced forensic tools and techniques for attack reconstruction.   Perform network traffic analysis utilizing raw packet data, net flow, IDS, IPS and custom sensor output, as it pertains to the cyber security of communications networks.   Review threat data and develop custom signatures for Open Source IDS or other custom detection capabilities. Correlate actionable security events from various sources.   Understand attack signatures, tactics, techniques and procedures associated with advanced threats.   Develop analytical products fusing enterprise and all-source intelligence.   May conduct malware analysis of attacker tools and reverse engineer attacker encoding protocols.   Interface with Government counterparts, both CONUS &amp; OCONUS, along with Leidos and sub team members.   Monitor the implementation of IAVAs &amp; de-conflict component &amp; information specific IAVA guidance.   Provide limited analysis of incidents for the customers by: determining the incidents nature and formulating responses; Identifying &amp; providing the ability to surge during emergencies; correlating event &amp; incident data; determining possible effects on the DISN, customer networks &amp; other organizations.   Review threat data from various sources &amp; aid in the development of custom signatures for Open Source &amp; COTs IDS.   Install, configure &amp; monitor CND security-relevant network component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rience working with DoD / Government Leaders at all levels.   Must have an activeFICATIONS:    IAM Level III Certification (GSLC, CISM, CISSP).   At least one other IA certification completed, i.e., SSCP, CSIH, GCIA, GCIH or CEH.   UNIX Administrative skills.   Command Line Scripting skills (PERL, python, shell scripting) to automate analysis task.   Knowledge of hacker tactics, techniques and procedures (TTP).   Conduct malware analysis.   Demonstrated hands on experience with various static and dynamic malware analysis tools   Knowledge of advanced threat actor tactics, techniques and procedures (TTP)   Understanding of software exploits.   Analyze packed and obfuscated code.   Comprehensive understanding of common Windows APIs and ability.   GSMO   Pay Range: Pay Range $74,750.00 - $115,000.00 - $155,250.00</t>
  </si>
  <si>
    <t>Sr. Cyber Security Specialist</t>
  </si>
  <si>
    <t>Overview: 
    Abacus Technology is seeking a Sr. Cyber Security Specialist to provide technical support for strategic network and information services within US Army Pacific (USARPAC) at Fort Shafter. This is a full-time position.
  Responsibilities: 
    Identify and resolve highly complex Cybersecurity/Information Assurance (IA) problems which are not subject to resolution through conventional methods. Develop P2E Cybersecurity/IA briefings to obtain leadership/management consensus/approval on potential security solutions. Provide assistance in network security implementation, including preparation and oversight of the execution of policies and procedures to ensure the continuous security of PEO EIS P2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ility, and confidentiality of the information being processed, transmitted, or se analysis of information processing needs and proposed system changes for security requirements and implications.
  Qualifications: 
    8+ years experience performing a variety of Cyber Security/ IA coordinating security programs for P2E and implementing IA and security standards, procedures, doctrine and polici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al skills to troubleshoot IA issues. Must be able to apply intensive and diverse knowledge to problems and make independent decisions. Must be a team player able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Abacus Technology</t>
  </si>
  <si>
    <t>Honolulu, HI 96819</t>
  </si>
  <si>
    <t>Cyber Analyst, Senior ï¿½ï¿½ï¿½ï¿½ï¿</t>
  </si>
  <si>
    <t>The Cyber Analyst, Senior applies cyber risk assessment expertise and work experience to the Security Control Assessor (SCA) for the DoD Mission Partner Environment (MPE). The Senior Cyber Analyst support shall support mission operations of the SAF/CDMN (Cyberspace Capabilities Division) for the DoD Mission Partner Environment (MPE) Enterprise to implement information sharing between the DoD and Mission Partners and incorporate innovation solutions to improve cybersecurity portfolio-wide by moving the entire enterprise portfolio to a continuously monitored state, standardizing and reducing workload in the field and increasing risk management across the portfolio. Provides recommendations to activity leadership on processes and methodologies to assess cybersecurity risk on information systems. Works with other Cyber Analysts, SMEs, and SCA-Rs to ensure that all cybersecurity analysis and cybersecurity risk assessments are completed with time and quality standards established by Division leadership and Task Lead. Ideal candidate is able to provide a broad range of information assurance activities and has a strong knowledge of systems, operating environments, system security, and configuration management.Duties Supports all phases of the DoD Mission Partner Environment (MPE) Enterprise including IT system authorization reviews, IT capital planning and budgeting, governance and compliance, and innovation in these areas to reduce time and costs. Formulates, reviews, and creates strategic plans, project management plan, and deliverable items. Assists with IT Service Management/Service Operations focused on cybersecurity. Assist with Cyber Incident Response actions in accordance with CJCSM 6510.01b. Develops and implements Configuration Management strategy for the MPE Enterprise. Conducts Project Management Reviews in conjunction with the Contract Program Manager and attends working group meetings, technical information exchanges, conferences, and other meetings and supports MPE Enterprise activities. Supports program and projects with security and cyber information assurance requirements elicitation based on customer and subject matter expert communication and independent research. Supports Task Lead with program execution, delivers program deliverables, and supports strategic process development.Requirements BS or MS in Cybersecurity, Computer Science, Information Technology, Information Systems or equivalent required CISSP or CAP certification required, CEH or other equivalent certifications desired Project Management certification desired Familiarity with U.S. coalition networks (BICES, APAN, CFBLnet, etc.) desired 8-10 years of experience with DoD networks or Combatant Command constructed networks Proficiency with eMASS preferred Expert knowledge of the Department of Defense and Department of the Air Force Risk Management Framework. Working knowledge of Cross-Domain Solutions required Strong planning, organization, and analytical skills, with attention to detail Quick learner; passionate about technology and learns new technology areas as directed Ability to elicit, identify, and research information assurance requirements and perform as a member of an assessment review team Excellent written and oral communication skills required Ability to implement, monitor and maintain quality control standards Must have an active DoD security clearanceBenefitsReferentia provides a comprehensive set of benefits to our employees, including health care insurance (medical, dental, vision, drug) paid time off, income protection coverage, 401K retirement plan, tuition reimbursement, and more.We are proud to be an Equal Employment Opportunity EmployerJob Type: Full-time</t>
  </si>
  <si>
    <t>Referentia Systems Incorporated</t>
  </si>
  <si>
    <t>JOB 
Job Summary: The Cyber-Security Analyst will work within the Networking &amp; Infrastructure team to support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Computer Science or related discipline) or professional security certlyst.Understanding of cybersecurity principles and practices.Ability to manage complex tasks with minimal supervision in team situation and communicate effectively with broad range of individuals.COVID-19 VACCINATION REQUIREMENT: COVID-19 vaccination is a condition of employment for HPU. After receiving a conditional offer of employment, prospective employees are required to be fully vaccinated against COVID-19 with an FDA-approved vaccine. HPU complies with federal and state laws on reasonable accommodations related to this requirement. Desired Qualifications: Experience administering Windows servers and Office 365.Experience working with Linux.Networking experience an asset.Experience with traffic analysis and system logs (ex. WireShark, SysLog, Json).Working knowledge of PowerShell and/or Python. Other Qualifications: Candidates must be legally authorized to work in the United States. Visa sponsorship and relocation allowance is not available for this position.Report to work obligations to support the department and may require work during HP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igns of compromise.Research and make recommendations on IT security policies, practices, system development and architecture for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ýýýýýýýýýýýýýýýýýýýýýýýýýýýýýýýs critical systems for signs of unauthorized activity. 2. Cybersecurity Application Administration (30%)Manage deployment &amp; maintenance of cybersecurity applications and day to day operations (Antivirus, SIEM, Firewall, etc).Plan and research improvements, upgrades, new tools, integration and automations.Reduce Alert Fatigue through various applications and system refinement relating to false positive and correctly categorizing priority of issues across cybersecurity applications.Guide IT department personnel training regarding apports, and permissions for various user needs and purposes. (NOC/SOC).3. Incident Response (25%)Investigate cybersecurity complaints (ex. phishing attempts, compromised accounts, data breaches, etc) and determine appropriate course of action.Analyze security incidents using available tools such as SIEM platforms.Assess and respond to security threat detections in a timely manner, using sound judgement to determine severity.4. Other Duties (15%)Attend technical training courses to enhance knowledge of security prevention and response and to remain current on various security techniques and best practices. Provide periodic security briefings for both the ITS department and larger HPU community.Perform miscellaneous administrative duties, including maintaining technical documentation, and providing expertise and assistance to other staff.Actively participates as an effective member of team by completing assigned duties, accepting additional assignments or reassignments. This description is not designed to list all activities, duties or responsibilities which may be required for this job. Other duties, responsibilities and activities may be assigned at any time.Hawai'i Pacific University is an Equal Opportunity Employer committed to fostering a diverse, equitable environment in which faculty and staff can excel irrespective of race, color, national origin, sex, disability, age, genetic information, sexual orientation, gender identity/expression, marital status, or any other protected class covered by state and federal law. Hawai'i Pacific University encourages applications from veterans and individuals with disabilities. A pre-employment background investigation is performed on candidates selected for employment.</t>
  </si>
  <si>
    <t>Fort Shafter, HI</t>
  </si>
  <si>
    <t>Senior Cyber Security Analyst (Active Secret or TS Clearance)</t>
  </si>
  <si>
    <t>Zachary Piper Solutions is seeking a Senior Cyber Security Analyst to join a 5-year DoD program located at Fort Shafter, HI. The Senior Cyber Security Analyst must have one of the following IAM Level III Certifications: CISSP, CISM, or GSLC.   MUST HAVE AN ACTIVE SECRET (OR TOP-SECRET) CLEARANCE   Responsibilities of the Senior Cyber Security Analyst include:   Conduct all steps of the Risk Management Framework (RMF)  Ensure all Cybersecurity assets, architecture, and plans comply with current DoD and Army regulations, FISMA, RMF, NIST, DISA STIGs, eMASS, and other Cyber policies  Maintain compliance of the Network Enterprise 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ships and help develop a 5-year Cybersecurity Plan for specified foreign countrns    Qualifications for the Senior Cyber Security Analyst include:   Must have an Active Secret, TS, or TS/SCI Clearance  Must have an IAM Level III Certification, such as a CISSP, CISM, or GSLC  7+ years of Cyber Security experience, preferably in a DoD/Military environment  5-7+ years of knowledge in Cyber Security policies specific to the DoD/Military  Strong experience with RMF, FISMA, NIST, STIG, POA&amp;M, eMASS, and ATO    Compensation for the Senior Cyber Security Analyst include:   Salary Range: $110,000 - $120,000 **non-negotiable above 120K**  Full Benefits: Cigna Medical, Dental, Vision, 401K, etc.    Keywords: cyber, security, cyber security, cyber-security, cybersecurity, cyber analyst, security analyst, cybersecurity analyst, cyber security analyst, senior cyber, senior cybersecurity analyst, senior cyber security analyst, senior cyber-security analyst, risk management framework, risk management frameworks, risk management, rmf, (rmf), cyber policies, cybersecurity policies, cyber policy, cybersecurity policy, army policy, army policies, dod policy, dod policies, policy, policies, regulations, regulation, compliance, compliant, foreign policy, foreign engagement, foreign engagements, atc, ato, authority to, authority to connect, authority to operate, (atc), (ato), nist, nist series, nist guideline, nist guidelines, (nist), directives, fisma, (fisma), federal information security management act, national institute of standards and technology, national institute of standards and technologies, cyber architecture, cybersecurity architecture, cyber security architecture, cyber operations, cybersecurity operations, cyber security operations, security operations, analyst, poam, poa&amp;m, plans of action, plans of action &amp; milestones, plans of action and milestones, stig, (stig), stigs, secure technical implementation guidelines, disa stig, disa stigs, c&amp;a, c &amp; a, (c&amp;a), (c &amp; a), ccri, ccri assessment, ccri assessments, oip, oip process, oip processes, oip inspection, oip inspections, organizational inspection program, organizational inspection programs, emass, e mass, e-mass, cnd, cnd directives, information security, it, information technology, technology, hi, Hawaii, fort shafter, ft shafter, ft. shafter, Honolulu, pearl harbor, defense, dod, federal, government, agency, department of defense, military, army, navy, naval, navsea, air force, air-force, airforce, marine, marine corp, marine corps, marines, national guard, veteran, active duty, active-duty, reserve, secret, ts, top-secret, topsecret, top secret, sci, ts/sci, tssci, ts-sci, ts sci, clearance, security clearance, cleared, comptia, comp tia, iam, iam iii, iam 3, iam3, iam level iii, iam level 3, cissp, gslc, cism, certified information systems security professional, certified information systems security associate, cissp associate, cissp-associate, cissp ï¿½ï¿½ï¿½ï¿½ï¿½ï¿½ï¿½ï¿½ï¿½ï¿½ï¿½ï¿½ï¿½ï¿½ï¿½ï¿½ï¿½ï¿½ï¿½ï¿½ï¿½ï¿½ï¿½ï¿½ï¿½ï¿½ï¿½ï¿½ï¿½ï¿½ï¿½ï¿½ï¿½ï¿½ï¿½ï¿½ï¿½ï¿½ï¿½ï¿½ýýýýýýýýýýýýýýýýýýýýýýýýýýýýýýýýýýýýýýýýýý associate, cissp (associate), certified information security manager, giac, giac security leadership certification, giaice</t>
  </si>
  <si>
    <t>Zachary Piper Solutions</t>
  </si>
  <si>
    <t>IT Cybersecurity Specialist (INFOSEC)</t>
  </si>
  <si>
    <t>Duties 
     Conduct offensive Computer Network Operations (CNO) and network reconnaissance and vulnerability analyses of system networks. 
   Assist with integrating Cyberspace Operations capabilities into operations/exercises design and integrating/synchronizing Cyber-related effects. 
   Conduct open source data collection via various online tools and tests and evaluates locally developed tools for operational use. 
   Provide and maintain draft documentation for Cyberspace Operations and Computer Network Operations tactics, techniques, and procedures as inputs to training programs. 
   Coordinate with Cyber Specialists and attend meetings and working groups to support Cyber planning operations and goals. 
   Mentor developmental Interactive On-Net (ION) operators and serve on assessment panels for selection of ION candidates. 
  Requirements 
  Conditions of Employment 
     Appointment may be subject to a suitability or fitness determination, as determined by a completed background investigation. 
   Two year trial/probationary period may be required. 
   In accordance with Change 3 to AR 600-85, Alcohol and Drug Abuse Prevention and Control Program, individual must successfully pass a urinalysis screening for illegal drug use prior to appointment and periodically thereafter. 
   Must be willing to undergo and successfully complete a counterintelligence-scope polygraph examination with No Deception Indicated (NDI) on a pre-appointment and periodic basis. 
   Must be able to obtain and maintain a TOP SECRET security clearance based on a Single-Scope Background Investigation (SSBI) with eligibility for Sensitive Compartmented Information (SCI). 
   Must be able to obtain and maintain access to National Security Agency (NSA) facilities and networks. 
   Temporary duty (TDY) travel will be required 25% or less. 
   All INSCOM employees may be subject to extended TDY or worldwide deployments during crisis situations to perform mission essential functions as determined by management. 
   Under crisis situations, may be subject to short notice expanded hours, possible recall situations, and irregular work hours, including weekends/holidays. 
   Overtime/shift work may be required. 
   Position is considered Non-Combat Essential (NCE) in support of the Army?s mobilization and wartime mission and could be assigned to any location worldwide. 
   Certain levels of medical, security, performance, conduct, and overall fitness must be maintained to ensure suitability for assignment to an austere and stressful combat environment. 
   Position is designated Mission Essential and must be able to remain on duty or make every effort to report to duty on time during emergency and/or crisis situations. 
   Must be able to successfully complete, with a passing grade, the Remote Operator training course (FORGE) within the required timeframe (2 years). 
   Must be able to obtain Basic level USCYBERCOM/ARCYBER JQR certification within 2 years of completing the Remote Operator training. 
       Qualifications 
       Who May Apply:     Only applicants who meet one of the employment authority categories below are eligible to apply for this job. You will be asked to identify which category or categories you meet, and to provide documents which prove you meet the category or categories you selected. See Proof of Eligibility for an extensive list of document requirements for all employment authorities.
         10-Point Other Veterans? Rating      30 Percent or More Disabled Veterans      5-Point Veterans' Preference      Current Army Defense Civilian Intelligence Personnel System (DCIPS) Employee      Current Department of Army Civilian Employees      Current DoD Defense Civilian Intelligence Personnel System (DCIPS) Employee (non-Army)      Current Permanent Department of Defense (DOD) Civilian Employee (non-Army)      Defense Civilian Intelligence Personnel System (DCIPS) Interchange Agreement      Disabled Veteran w/ a Service-Connected Disability, More than 10%, Less than 30%      Non-Department of Defense (DoD) Transfer      Prior Federal Service Employee      United States Citizen Applying to a DCIPS Position         Army DCIPS positions apply Veteran's Preference to preference eligible candidates as defined by Section 2108 of Title 5 U.S.C., in accordance with the procedures provided in DoD Instruction 1400.25, Volume 2005, DCIPS Employment and Placement.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To qualify based on your experience, your resume must describe at least one (1) year of experience equivalent to at least the GG-11 grade level which prepared you to do the work in this job. Specialized experience is defined as experience with Computer Network Exploitation (CNE) Operations or network reconnaissance and vulnerability analyses of other systems with purpose of identifying potential points of strength and vulnerability among segments of a network map. This definition of specialized experience is typical of work performed at the next lower grade/level in the federal service (GG/GS-11).
     In addition to the specialized experience listed above, your resume must show you have Information Technology-related experience demonstrating each of the four competencies as defined:
     1) Attention to Detail - Is thorough when performing work and conscientious about attention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You will be evaluated on the basis of your level of competency in the following areas:
         Communications      Cyberspace Operations      Data Collection and Analysis     
          Education 
   This job does not have an education qualification requirement.        Additional information 
               Male applicants born after December 31, 1959, must complete a Pre-Employment Certification Statement for Selective Service Registration. 
     You will be required to provide proof of U.S. Citizenship.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71 - Cyber position. 
     Multiple positions may be filled from this announcement. 
     Salary includes applicable locality pay or Local Market Supplement. 
     Recruitment/Relocation/Retention Incentives may be authorized. 
     Permanent Change of Station (PCS) allowances may be authorized, subject to the provisions of the Joint Travel Regulations and an agency determination that a PCS move is in the Government Interest. 
     When you perform a Civilian Permanent Change of Station (PCS) with the government, the Internal Revenue Service (IRS) considers the majority of your entitlements to be taxable. Visit https://www.dfas.mil/civilianemployees/civrelo/Civilian-Moving-Expenses-Tax-Deduction/ for more information. 
     Situational or ad-hoc telework may be authorized on case-by-case basis. 
     If you are unable to apply online or need to fax a document you do not have in electronic form, view the following link for information regarding an Alternate Application. 
     Information may be requested regarding the vaccination status of selectees for the purposes of implementing workplace safety protocols. For more information, visit https://www.saferfederalworkforce.gov/faq/vaccination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you are minimally qualified, your rï¿½ï¿½ï¿½ï¿½ï¿½ï¿½ï¿½ï¿½ï¿½ï¿½ï¿½ï¿½ï¿½ï¿½ï¿½ï¿½ï¿½ï¿½ï¿½ï¿½ï¿½ï¿½ï¿½ï¿½ï¿½ï¿½ï¿½ï¿½ï¿½ï¿½ï¿½ï¿½ï¿½ï¿½ï¿½ï¿½ï¿½ï¿½ï¿½ï¿½ï¿½ï¿½ï¿½ï¿½ï¿½ï¿½ï¿½ï¿½ï¿½ï¿½ï¿½ï¿½ï¿½ï¿½ï¿½ï¿½ï¿½ï¿½ï¿½ï¿½ï¿½wiýýýýýýýýýýýýýýýýýýýýýýýýýýýýýýýýýý and supporting documentation will be compared against your responses to t/or supporting documentation, a determination is made that you have inflated your qualifications and/or experience, you may lose conside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WARNING: DO NOT INCLUDE CLASSIFIED INFORMATION IN YOUR APPLICATION PACKET! Application packages that contain Classified information WILL NOT receive consideration for this position. Should you submit a resume or any other document as part of your application package and it is confirmed that any of the information is Classified, in addition to being found ineligible for consideration for this position, your Security Office will be notified to determine if any further action is warranted.  The documents you are required to submit vary based on the authority you are using to apply (i.e., applying as a veteran, applying as a current permanent Federal employee, applying as a reinstatement, etc). Please review the following links to see which documents you need to provide to prove your eligibility to apply: Applicant Merit Checklist and Proof of Eligibility.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Proof of Eligibility to Apply: Your application must include the documents which prove you are eligible to apply for the vacancy. The Proof of Eligibility document describes authorities commonly used in merit promotion recruitment and what document(s) are required to prove you meet the requirements of the authority. You must meet the requirements of at least one of the authorities listed in the Who May Apply section above to receive further consideration.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ow to Apply 
               To apply for this position, you must complete the online questionnaire and submit the documentation specified in the Required Documents section above.  The complete application package must be submitted by 11:59 PM (EST) on 06/13/2022 to receive consideration.        
       To begin, click Apply to access the online application. You will need to be logged into your USAJOBS account to apply. If you do not have a USAJOBS account, you will need to create one before beginning the application (https://apply.usastaffing.gov/ViewQuestionnaire/11518290).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e application, verify the required documentation is included with your application package, and submit the application. You must re-select your resume and/or other documents from your USAJOBS account or your applicate, supporting documents,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USA Staffing Applicant Resource Center.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rmy Applicant Help Desk                      Email 
        USARMY.APG.CHRA-NE.MBX.APPLICANTHELP@MAIL.MIL         Website 
        https://portal.chra.army.mil/hr_public?id=app_inq                       Address 
                         ST-APF-W0ABAA 780th MI BDE          
         DO NOT MAIL          
         Schofield Barracks, HI 96857          
         US                       
          Next steps 
           If you provided an email address, you will receive an email message acknowledging receipt of your application. Your application package will be used to determine your eligibility, qualifications, and quality ranking for this position. If you are determined to be ineligible or not qualified, your application will receive no further consider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WARNING: DO NOT INCLUDE CLASSIFIED INFORMATION IN YOUR APPLICATION PACKET! Application packages that contain Classified information WILL NOT receive consideration for this position. Should you submit a resume or any other document as part of your application package and it is confirmed that any of the information is Classified, in addition to being found ineligible for consideration for this position, your Security Office will be notified to determine if any further action is warranted.  The documents you are required to submit vary based on the authority you are using to apply (i.e., applying as a veteran, applying as a current permanent Federal employee, applying as a reinstatement, etc). Please review the following links to see which documents you need to provide to prove your eligibility to apply: Applicant Merit Checklist and Proof of Eligibility.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Proof of Eligibility to Apply: Your application must include the documents which prove you are eligible to apply for the vacancy. The Proof of Eligibility document describes authorities commonly used in merit promotion recruitment and what document(s) are required to prove you meet the requirements of the authority. You must meet the requirements of at least one of the authorities listed in the Who May Apply section above to receive further consideration.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elp 
 This job is open to 
           Federal employees - Competitive service 
    Current or former competitive service federal employees. 
              Federal employees - Excepted service 
    Current excepted service federal employees. 
              The public 
    U.S. Citizens, Nationals or those who owe allegiance to the U.S. 
              Veterans 
        Clarification from the agency 
  See "Who May Apply" in the "Qualifications" section for more information on who is eligible to apply for this position.</t>
  </si>
  <si>
    <t>Cybersecurity RMF Support Analyst</t>
  </si>
  <si>
    <t>Title: Cybersecurity RMF Support Analyst  Location: Honolulu, HI  Clearance: TS/SCI w/CI polygraph  Responsibilities:    Deliver cybersecurity and RMF expertise in support of ongoing and future innovation and experimentation projects   Support the integration of new IT capabilities for the customer   Provide analytical support for the development and submission of A&amp;A documentation packages in compliance with RMF requirements   Perform RMF activities leading to system RMF acceptance in support of the requirements of established DOD RMF guidance and NIST 800-series special publications   Apply all necessary STIGs at hardware then software level on designated servers, workstations, and networking equipment   Implement all necessary security controls with documentation for RMF artifacts from pre-determined CIA levels and/or specify why control is not applicable   Requirements:    Bachelor's degree in computer science or software engineering preferred with 10+ years of related experience   At least 5 years' experience developing or implementing Risk Management Frameworks (RMFs) using Enterprise Mission Assurance Support Service (eMASS)   At least 3 years' experience developing applications for Authority to Operate (ATOs) or Interim Authority to Test (IATTs)   At least 2 years' experience conducting Commercial Solutions for Classified (CSfC) registrations   Experience operating and managing environments or applications in DoD secure cloud platforms, such as MS-Azure and AWS Cloud   Proficient knowledge of DOD RMF and NIST 800-series requirements   DOD 8570 IAT level III or IAM level II certification required   Active Secret security clearance required, with the ability to obtain and maintain a Top Secret clearance with SCI eligibility desired    
 Equal Opportunity Employer/Veteran/Disabled</t>
  </si>
  <si>
    <t>Invictus International Consulting, LLC</t>
  </si>
  <si>
    <t>Cyber Analyst, Senior</t>
  </si>
  <si>
    <t>ABOUT US:  Referentia Systems Incorporated has a proven track record for successfully developing innovative advanced computing solutions to meet critical needs for the U.S. Department of Defense, and transitioning those technologies to the commercial sector. See LiveAction.com and in2lytics.com for recent examples. With more than 15 years of experience in cybersecurity and cross-domain solutions for the DoD, Referentia is a leader for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 REALLY!The United States of America is one of the worldýýýýýýýýýýýýýýýýýýýýýýýýýýýýýýýýýýýýýýýýýýýýýýýýýýýýýýýýýýýýýýýýýýýýýýýýýýýýýýýýýýýýýýýýýýýýýýýýýýýýýýýýýýýýr NEED YOU! We are working to accelerate the RMF and the ATO process for the DoD and apply similar techniques for the Defense Industrial Base (DIB) and its supply chain. We have an immediate need for experienced cybersecurity and project management professionals to support the DoD RMF Mission. We all share the core values of leadership/proactive, customer oriented, innovation, professional knowledge, integrity, spirit of aloha/teamwork, and humility. Ready for a job with meaning? If you want to use your skills and training to do something important, send your resume and apply today.Referentia Systems Incorporated has a proven track record for successfully developing innovative advanced computing solutions to meet critical needs for the U.S. Department of Defense, and transitioning those technologies to the commercial sector. See LiveAction.com and in2lytics.com for recent examples. With more than 15 years of experience in cybersecurity and cross-domain solutions for the DoD, Referentia is a leader for DoDï¿½ï¿½ï¿½ï¿½ï¿½ï¿½ï¿½ï¿½ï¿½ï¿½ï¿½ï¿½ï¿½ï¿½ï¿½ï¿½ï¿½ï¿½ï¿½ï¿½ï¿½ï¿½ï¿½ï¿½renclaving strategy. We have created eResilience, our newest division, to commercialize Referent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domain solutions for the DoD, Referentia is a leader for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eetings, technical information exchanges, conferences, and other meetings and supports MPE Enterprise activities.Supports program and projects with security and cyber information assurance requirements elicitation based on customer and subject matter expert communication and independent research. Supports Task Lead with program execution, delivers program deliverables, and supports strategic process development.Qualifications  BS or MS in Cybersecurity, Computer Science, Information Technology, Information Systems or equivalent required CISSP or CAP certification required. CEH or other equivalent certifications desired Project Management certification desired Familiarity with U.S. coalition networks (BICES, APAN, CFBLnet, etc.) desired 8-10 years of experience with DoD networks or Combatant Command constructed networks. Proficiency with eMASS preferred Expert knowledge of the Department of Defense and Department of the Air Force Risk Management Framework. Working knowledge of Cross-Domain Solutions required. Strong planning, organization, and analytical skills, with attention to detail Quick learner; passionate about technology and learns new technology areas as directed Ability to elicit, identify, and research information assurance requirements and perform as a member of an assessment review team Excellent written and oral communication skills required Ability to implement, monitor and maintain quality control standards Must have an active DoD security clearanceBenefitsReferentia provides a comprehensive set of benefits to our employees, including health care insurance (medical, dental, vision, drug) paid time off, income protection coverage, 401K retirement plan, tuition reimbursement, and more.We are proud to be an Equal Employment Opportunity Employer.Job Types: Full-time, ContractBenefits: 401(k) 401(k) matching Dental insurance Health insurance Life insurance Paid time off Tuition reimbursement Vision insuranceSchedule: 8 hour shift Day shift Monday to FridayApplication Question(s): How many years of network, systems, or information assurance experience do you have? What is the highest level of education you have completed? Do you have working knowledge of Cross-Domain Solutions? Do you currently have a CAP or CISSP certification?License/Certification: DoD Security Clearance (Preferred)Work Location: One location</t>
  </si>
  <si>
    <t>Cyber Defense Analyst II</t>
  </si>
  <si>
    <t>Federal Data Systems is seeking a Cyber Defense Analyst II to support NSA Network Security Services (NNSS) in the areas of cyberattack sensing &amp; warning, cyber incident handling, warning intelligence, vulnerability assessments and malware analysis/protection.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Minimum Required Qualifications Due to the nature of this position and the information that employees will be required to access, U.S. Citizenship is required. Required Security Clearance: TS/SCI with FS Poly. Required High School Diploma. Four years of demonstrated experience as a Cyber Defense Analyst. 2 years of experience can be substituted by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s:Work is typically based in a busy office environment and subject to frequent i:00am to 5:00pm, however some extended or weekend hours may be required. Additional details on the precise hours will be informed to the candidate from the Program Manager/Hiring Manager.Physical Requirements:Office work.Benefits: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DDATA) is an Equal Opportunity/Affirmative Action Employer that does not unlawfully discriminate in any of its programs or activities on the basis of race, coldisability, protected veteran status, or any other basis prohibited by applicable law. We strive to create a diverse, inclusive and respectful work culture that values all.Job Types: Full-time, ContractBenefits: 401(k) 401(k) matching Dental insurance Employee assistance program Employee discount Flexible schedule Flexible spending account Health insurance Health savings account Life insurance Paid time off Professional development assistance Referral program Retirement plan Tuition reimbursement Vision insuranceSchedule: 8 hour shiftAbility to commute/relocate: Fort Meade, MD: Reliably commute or planning to relocate before starting work (Preferred)Experience: Cyber Defense Analyst: 4 years (Preferred) TCP/IP: 1 year (Preferred) Splunk: 2 years (Preferred)License/Certification: TS/SCI with Full Scope Polygraph (Required) IAT Level I (Required)Work Location: One location</t>
  </si>
  <si>
    <t>Federal Data Systems</t>
  </si>
  <si>
    <t>Honolulu, HI 96816</t>
  </si>
  <si>
    <t>Cybersecurity Analyst (Secret)</t>
  </si>
  <si>
    <t>Cybersecurity Analyst         Secret Clearance         Ford Island, Hawaii                          After several strategic acquisitions in 2021, Tyto Athene has experienced enormous opportunity and growth. Aside from being the leading provider of mission-focused IT and Cyber services and solutions to critical U.S. government agencies, Tyto is well-positioned to meet the growing demand for network modernization requirements across the federal enterprise.
                                  Our employees are the key to the innovation that has made Tyto a success. We provide an environment that is geared to reward creativity, innovation, and teamwork. If you would like to unleash your potential and your car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ýýýýýýýýýýýýýýýýýýýs time to join Team Tyto!
                                  What You Will Be Doing         The Cybersecurity Analyst will support GSM-O II Netwtion Technology enterprise.
                          Responsibilities:                          Monitors systems and networks for unauthorized infiltration, modification, destruction, exfiltration, or disclosure.          Analyzes volumes of logs, network data, and output from firewalls, intrusion detection systems, and enterprise anti-virus systems in support of investigations for information systems security violations and incidents.          Conducts cyber threat intelligence analysis, develops correlation techniques, correlates actionable cybersecurity events, participates in the coordination of resources during incident response efforts, and reports and tracks incident findings and resolutions to customers that include trends, responses, and mitigation actions.          Researches and reports on network threats, attacks, attack vectors, and methods of exploitation with a comprehension of cyber threat actor tactics, techniques, and procedures.          Assesses, plans, and enacts measures including refinements to cybersecurity architecture, tools configurations, and detection signatures to help protect customers from security breaches and attacks on its computer networks and systems.          Identifies and assesses solutions for automating cybersecurity analysis tasks.                                  Qualifications:                          Minimum of Secret eligibility in JPAS. Top Secret eligibility is preferred.          Minimum of two (2) years of cybersecurity analyst experience.          DoD 8570 Compliant for IAT Level II or above: Possess a CASP+ CE, CCNA Security, CCNP Security, CCSP, CISA, CISSP (or Associate), CND, CySA+, GCED, GCIH, GICSP, GSEC, Security+ CE, or SSCP certification.          DoD 8570 Compliant for CSSP Analyst: Obtain a CCNA Cyber Ops, CCNA-Security, CEH, CFR, Cloud+, CySA+, GCIA, GCIH, GICSP, PenTest+, or SCYBER certification within 90 days of employment.          Understanding of TCP/IP, common networking ports and protocols, traffic flow, system administration, OSI model, defense-in-depth, and common security elements.          Understanding of Anti-Virus, HIPS/HBSS, IDS/IPS, Full Packet Capture, Network Forensics, and complex technical reports on analytic findings.          Understanding of malware analysis concepts and methods.          Understanding of Unix/Linux as well as scripting and programming.                                  About Tyto Athene                          Tyto is an IT services and solutions company that provides mission-focused digital transformation to enhance the client experience and enable them to achieve desired outcomes. Ty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Hybrid Cloud, Cyber Security, and Enterprise IT. Tyto offers a broad range of service delivery models including design/install projects, Managed Services,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nager, Cybersecurity Architecture &amp; Engineering</t>
  </si>
  <si>
    <t>First Hawaiian Bank is currently seeking an experienced, highly strategic thought leader to join our IT Security Architecture &amp; Engineering Team. As the Manager of Cybersecurity Architecture &amp; Engineering, you will lead the strategic development and integration of security controls, particularly in the various cloud instances (IaaS, SaaS, PaaS, etc.) managed by the bank, manage the Security Engineering team in the development of secure solutions by working with technical leads and business units to understand the relationship between the on-premise infrastructure and the cloud technology stacks. You will also be responsible for defining and executing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position that aligns with their experience.The ideal candidate will have Bachexperience 10-15 years of progressively responsible professional experience in information security or Identity Access Management with at least two years of supervisory and/or project management experience including ability to effectively plan, lead and organize Experience working with multiple Cloud environments such as Azure, GCP, and/or AWS (preferred) Experience implementing and maintaining security best practices from NIST, AWS, Azure, CIS, and other referenced security frameworks in production environments Experience with Microservices, Containers and Kubernetes security preferred Experience designing, implementing, and supporting large-scale solutions leveraging Cloud Native security services and infrastructure Experience to create clear and detailed technical diagrams and documentation Certified Information Systems Security Professional (CISSP), ISACA Certified in Risk and Information Systems Control (CRISC), or comparable security certification desired Working knowledge of requirements for Federal Financial Institutions Examination Council (FFIEC) IT examination, Gramm-Leach-Bliley Act (GLBA) Information Security Standards and Sarbanes-Oxley Section 40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ity to grow professionally and personally within a forward-thinking company? If so, you've come to the right place. At First Hawaiian Bank, we invest in you. We offer an award-winning training and development program to set you up for success.medical, 401(k), life insurance, tuition reimbursement, paid vacation, retiree benefits, and more!Job Type: Full-timeBenefits: 401(k) 401(k) matching Dental insurance Employee assistance program Employee discount Flexible spending account Health insurance Life insurance Paid time off Professional development assistance Referral program Retirement plan Tuition reimbursement Vision insuranceSchedule: Monday to FridaySupplemental Pay: Bonus payWork Location: One location</t>
  </si>
  <si>
    <t>First Hawaiian Bank</t>
  </si>
  <si>
    <t>Job Summary: 
    This senior cybersecurity analyst position demands a working understanding of cyber, Risk Management Framework (RMF), and supporting accreditation processes for Army Mission Command systems supporting operations and planning ISO the USARPAC C2F systems accreditation process. The RMF cybersecurity analyst is the cybersecurity representative to the C2F operations technical advisor/planner in order to integrate RMF functions and activities into all facets of the accreditation process. The cybersecurity analyst will ensure USARPAC G6 and support staff consider cyber equities in the decision-making process.
      Duties and responsibilities:     Provide direct support to RMF and accreditation requirements for the USARPAC C2F and provide analysis, analytic problem solving, assessment and synchronization of accreditation activities with multiple stakeholders.   Produce papers, presentations, recommendations, and findings for senior US government officials and coordinate activities with USARPAC CSPMO.   Advise USARPAC G6 on accreditation requirements for existing networks and information systems required in the successful support of the USARPAC C2F and support emerging mission requirements and security co9mpliance inspections.   Develop and maintain compliant security archives following current policies, procedures, and standards to provide a layered approach to cybersecurity.   Manage information security risks and report findings to the Government.   Evaluate policies against applicable standards for regulatory compliance.   Attend planning and technical meetings as requested by the Govt. cybersecurity program manager, providing comment and recommendations were required.   Ensure the Network Enterprise Centers and USARPAC controlled assets comply with eMASS and AO direction for all connections to the DODIN-AP NIPR and SIPR in support of their Authority to Connect (ATC) and Authority to Operate (ATO).   
  Minimum Requirements: 
   Bachelors Degree or equivalent work experience   At start date, must possess current IAM Level II Certification. One or more of the following certifications in ACTIVE status are acceptable.      GSL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rategic and tactical communications systems.   Experience with Mission Partner Environment enclave.   Experience and knowledge of USARPAC Area of Responsibility.   Strong interpersonal and relationship building skills.   Strong writing skillsn.   CCNA or CCNP certification.   Experience working with VDI, UC, Thin/Zero client classified and unclassified environments and working knowledge of the Mission Partner Environment.   Familiar with routing protocols such as OSPF, EIGRP, and BGP routing protocols. Systems administration includes configuration, maintenance, troubleshooting, and resolution of any problems that arise.   Knowledgeable on applying TCP/IP and associated networking protocols such as SNMP, SMTP, POP, IMAP, HTTP, HTTPS, etc.   A relevant educational degree in one of the follow fields: Computer Science, Information Systems, Information Technology, Cyber Security, Statistics, Business Administration, Systems Engineering, Computation Science, Computer Engineering, Electrical Engineering, Data Analytics, Information Technology, Information Security and Assurance, Mathematics, Software Engineering, Systems Engineering, or Telecommunications.</t>
  </si>
  <si>
    <t>Amentum</t>
  </si>
  <si>
    <t>Position Summary: 
  Federal Data Systems is seeking a Cyber Defense Analyst II to support NSA Network Security Services (NNSS) in the areas of cyberattack sensing &amp; warning, cyber incident handling, warning intelligence, vulnerability assessments and malware analysis/protection. 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  Minimum Required Qualifications: 
   Due to the nature of this position and the information that employees will be required to access, U.S. Citizenship is required.   Required Security Clearance: TS/SCI with FS Poly.   Required High School Diploma.   Four years of demonstrated experience as a Cyber Defense Analyst. 2 years of experience can be substituted by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ation, and Computing Environment (CE) certification.   Working Conditions:   Workruptions. Business work hurs are normally set from Monday through Friday 8:00am to 5:00pm, however some extended or weekend hours may be required. Additional details on the precise hours will be informed to the candidate from the Program Manager/Hiring Manager.   Physical Requirements:   Office work.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nformation to confirm that you are authorized to work in the U.S.   Federal Data Systems, LLC (FEDDATA) is an Equal Opportunity/Affirmative Action Employer that asis of race, color, religion, sex, age, sexual orientation, gender identity, national origin, disability, protected veteran status, or any other basis prohibited by applicable law. We strive to create a diverse, inclusive and respectful work culture that values all.</t>
  </si>
  <si>
    <t>Federal Data Systems, Inc</t>
  </si>
  <si>
    <t>Marathon TS is seeking qualified and skilled individuals to join our team.Job Description: Operate all aspects of Information Systems (IS) data availability, integrity, authentication, confidentiality, and non-repudiation. Implement and monitor security measures for communication systems, networks, and provide advice that systems and personnel adhere to established security standards and Governmental requirements for security on these systems. Develop and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 Perform other information security duties including operation of Electronic Key Management System (EKMS) and maintenance of Public Key Infrastructure (PKI). Operate Host Based Security System (HBSS), firewalls, Intrusion Prevention Systems (IPS), Intrusion Detection Systems (IDS), other point of presence security tools, Virtual Private Networks (VPNs), and related security operations. Perform defensive cyber operation duties including, but not limited to, ensuring workstation and server compliancy with Marine Corps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and reporting defensive cyber operations statistics.Qualifications: 5+ years' experience CompTIA Security + High school Diploma or General Equivalency Diploma (GED) Active Secret ClearanceMarathon TS is committed to the development of a creative, diverse and inclusive work environment. In order to provide equal employment and advancement opportunities to all individuals, employment decisions at Marathon TS will be based on merit, qualifications, and abilities. Marathon TS does not discriminate against any person because of race, color, creed, religion, sex, national origin, disability, age or any other characteristic protected by law (referred to as "protected status ").Job Type: Full-timeBenefits: Dental insurance Health insurance Paid time off Vision insuranceSchedule: 8 hour shiftExperience: IT support: 5 years (Preferred)License/Certification: CompTIA Security+ (Required)Security clearance: Secret (Required)Work Location: One location</t>
  </si>
  <si>
    <t>Cybersecurity Engineer - Hawaii</t>
  </si>
  <si>
    <t>What You Will Be Doing  Cybersecurity Engineer for a complex, multi-year, &gt;$200M contract to modernize mission-critical DoD IT infrastructure across dozens of sites in many countries (e.g., Korea, Japan and others) in the Pacific Area of Responsibility (AoR), including the US and Possessions (primarily Hawai'i, Alaska, Guam, and Kwajalein). The Cybersecurity Engineer reports directly to the Tyto Athene Cybersecurity Manager and executes the planning, design and execution of Cybersecurity Approval-to-Connect and Interim Authority-to-Test Authorization and Accreditation (A&amp;A) of systems by providing Risk Management Framework (RMF) artifacts, analysis, test, evaluation and assessments in accordance with applicable National Security, Federal and US Department of Defense instructions via contract deliverables to the US Army Information System Security Manager (ISSM), integrated with and in support of the program's integrated master schedule. The program includes, but is not limited to, Telecommunication Room (TR), Outside Plant (OSP), and Inside Plant (ISP) modernization on US Army installations and for Strategic Command Centers throughout the Indo-Pacific AOR Europe in both unclassified and classified environments. Leads teams of SMEs to perform detailed vulnerability and compliance analysis and corrective actions during project testing and transition to operations.   Responsibilities Include but are not limited to: 
   Production of a comprehensive Cybersecurity Package of documentation for Approval-to-Connect and Interim Authority-to-Test processes, for delivery to the appropriate US Army Information System Security Manager. 
  Delivery of weekly Cybersecurity Compliance Status Reports throughout the life of each project prior to Systems Acceptance Test.  
  Technical support to the US Government to meet authorization requirements to include requests for change(s) to existing accreditations (if required) to support system transition to operations by the US Government. Support includes analysis of vulnerability scan results including compliant and non-compliant findings, and development of appropriate plans of action with milestones.     Who You Are:    Meets or exceeds all requirements of DODI 8570.01-M, IAT III, including at least one of its requisite certifications (e.g., CASP+, CCNP Security, CISA, CISSP/Associate, GCED, GCIH, CCSP). 
  Minimum seven (7) years' experience managing complex cybersecurity projects, with at minimum three (3) years experience managing systems that follow the DoD's Risk Management Framework (RMF).   Bachelor's Degree in Cybersecurity, Information Assurance, Computer Science, Information Systems, Information Management, or equivalent experience.   Strong written and verbal communication skills with the ability to develop and defend test plans and reports, plans of actions with milestones, and supporting rationales. 
  Experience with one or more Commercial Solutions for Classified (CSfC) capability packages is desired. 
  Experience with VOIP and Wireless LAN Cybersecurity projects for the DoD 
  Must have an active TOP SECRET/SCI clearance 
  Available for travel 20% within the Europe AoR, and to the CONUS 
  Equal Opportunity Employer: Disability/Veteran 
 About Tyto Athene 
  Tyto is an IT services and solutions company that provides mission-focused digital transformation to enhance the client experience and enable them to achieve desired outcomes. Tyto's services and solutions embody its domain expertise in four major Technology domains: Network Modernization, Hybrid Cloud, Cyber Security, and Enterprise IT. Tyto offers a broad range of service delivery models including design/install projects, Managed Services,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uirements: 
   After several strategic acquisitions in 2021, Tyto Athene has expe of mission-focused IT and Cyber services and solutions to critical U.S. government agencies, Tyto is well-positioned to meet the growing demand for network modernization requirements across the federal enterprise.
    Our employees are the key to the innovation that has made Tyto a success. We provide an environment that is geared to reward potential, innovation, and teamwork. If you would like to unleash your creativity and your career - it's time to join Team Tyto!</t>
  </si>
  <si>
    <t>Cybersecurity Manager - Hawaii</t>
  </si>
  <si>
    <t>What You Will Be Doing 
 Cybersecurity Manager for a complex, multi-year, &gt;$200M contract to modernize mission-critical DoD IT infrastructure on US Army Installations across dozens of sites in many countries (e.g., Korea, Japan and others) in the Indo-Pacific Area of Responsibility (AoR), including the US and Possessions (primarily Hawai'I, Alaska, Guam, and Kwajalein). The Cybersecurity Manager reports directly to the Tyto Athene Program Manager and leads the planning, design and execution of Cybersecurity Approval-to-Connect and Interim Authority-to-Test Authorization and Accreditation (A&amp;A) of systems by providing Risk Management Framework (RMF) artifacts, analysis, test, evaluation and assessments in accordance with applicable National Security, Federal and US Department of Defense instructions via contract deliverables to the US Army Information System Security Manager (ISSM), integrated with and in support of the program's integrated master schedule. The program includes, but is not limited to, Telecommunication Room (TR), Outside Plant (OSP), and Inside Plant (ISP) modernization on US military installations and for Strategic Command Centers throughout the Indo-Pacific AOR in both unclassified and classified environments. Leads teams of SMEs to perform detailed vulnerability and compliance analysis and corrective actions during project testing and transition to operations.   Responsibilities Include but are not limited to: 
   Supervision of the production of a comprehensive Cybersecurity Package of documentation for Approval-to-Connect and Interim Authority-to-Test processes, for delivery to the appropriate US Army Information System Security Manager. 
  Delivery of weekly Cybersecurity Compliance Status Reports throughout the life of each project prior to Systems Acceptance Test.  
  Technical support to the US Government to meet authorization requirements to include requests for change(s) to existing accreditations (if required) to support system transition to operations by the US Government. Support includes analysis of vulnerability scan results including compliant and non-compliant findings, and development of appropriate plans of action with milestones.     Who You Are: 
  Meets or exceeds all requirements of DODI 8570.01-M, IAM III, including at least one of its requisite certifications (e.g., CISM, CISSP/Associate, GSLC, CCISO). 
  Minimum ten (10) years' experience managing complex cybersecurity projects, with at minimum three (3) years experience managing systems that follow the DoD's Risk Management Framework (RMF).   Bachelor's Degree in Cybersecurity, Information Assurance, Computer Science, Information Systems, Information Management, or equivalent experience.   Strong written and verbal communication skills with the ability to develop and defend test plans and reports, plans of actions with milestones, and supporting rationales. 
  Experience with one or more Commercial Solutions for Classified (CSfC) capability packages is desired. 
  Experience with VOIP and Wireless LAN Cybersecurity projects for the DoD. 
  Must have an active a TOP SECRET/SCI clearance. 
  Available for travel 20% within the Europe AoR, and to the CONUS. 
  Equal Opportunity Employer: Disability/Veteran 
 About Tyto Athene 
  Tyto is an IT services and solutions company that provides mission-focused digital transformation to enhance the client experience and enable them to achieve desired outcomes. Tyto's services and solutions embody its domain expertise in four major Technology domains: Network Modernization, Hybrid Cloud, Cyber Security, and Enterprise IT. Tyto offers a broad range of service delivery models including design/install projects, Managed Services,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und the globe. Requirements: 
   After several strategic acquisitions in 2021, Tye leading provider of mission-focused IT and Cyber services and solutions to critical U.S. government agencies, Tyto is well-positioned to meet the growing demand for network modernization requirements across the federal enterprise.
   Our employees are the key to the innovation that has made Tyto a success. We provide an environment that is geared to reward creativity, innovation, and teamwork. If you would like to unleash your potential and your career ï¿½ï¿½ï¿½ï¿½ï¿½ï¿½ï¿½ï¿½ï¿½ï¿½ï¿½ï¿½ï¿½ï¿½ï¿½ï¿½ï¿½ï¿½ï¿½ï¿½ï¿½ï</t>
  </si>
  <si>
    <t>Cybersecurity Manager 
   If you are a Cybersecurity Manager with experience, please read on!
   We are a financial institution that prides ourselves on have state-of-the-art security technology and being able to bridge the gap between finances and IT. We are an awarding winning institution that values our team members and encourages them to grow and be themselves. We want someone who is able to engage others, support their team and bring a fun and collaborative environment to the table.
   What You Will Be Doing    As the Cybersecurity Manager you will be in charge of developing and integrating IT security in all facets of the institution. You will work directly with the CISO to create strategies for ongoing services and security. You will also be managing a team of engineers focused on providing secure solutions to the IT architecture and technologies. You will need to ensure the team is following all best practices and guidelines.
   What You Need for this Position   Bachelor's Degree in CS, IT or related AND at least 10 years experience in the following:  Azure, Kubernetes &amp; AWS  Security Frameworks   Designing and rolling out large-scale Cloud security architecture  Tech documentation and diagrams   Managing a team of security engineers  CISSP, ISACA, or related certification   Knowledge of FFIEC and SOX   What's In It for You   Compensation: $150,000-$175,000 (DOE) + Bonus  Health, dental, vision insurance   HSA/FSA  401K  Flexible work schedule   Family leave   PTO, holidays, sick pay  and more!     So, if you are a Cybersecurity Manager with experience, please apply today!
     Colorado employees will receive paid sick leave. For additional information about available benefits, please contact Misty Baile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Threat Hunting SME</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As a Cyber Threat Hunting SME you will be responsible for participating in threat actor based investigations, creating new detection methodologies, performing pro-active HUNT activities, and provide expert support to incident response and monitoring functions. The focus of the Cyber HUNT SME is to detect, disrupt and eradicate the presence of threat actors from enterprise networks. To execute this mission, the Cyber HUNT SME will use data analysis, threat intelligence, and cutting-edge security technologies. You will also directly support the Security Operations Center by applying analytic and technical skills to investigate intrusions, identify malicious activity and potential insider threats, and perform incident response.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Active TS/SCI w/ Poly clearance required   Ability to travel 0-12%, on average, based on the work you do and the clients and industries/sectors you serve   Experience working with RMF and NIST 800-53 
  Experience working with cyber security tools 
  Experience with cyber awareness (e.g., phishing emails, cyber trainings)   Former military operator with military offensive or defensive cyberspace operations in the last 8 years, specifically coming from National Security Agency (NSA) Tailored Access Operations (TAO), US Cyber Command or military service branches with Cyber Protection Team (CPT), Cyber National Mission Force (CNMF), exploitation and/or hunting backgrounds.   Certifications (e.g., CompTIA Security+, CEH, CISSP, OSCP)   Expert knowledge in two or more of the following areas related to cybersecurity:   Vulnerability Assessments   Continuous diagnostics and mitigation techniques and strategies   Intrusion Prevention and Detection systems   Endpoint Protection   Application Security   Protocol Analysis   Firewall Management   Incident Response   DoD IAT Level II Certification    Preferred:
   Prior professional services or federal consulting experience 
  Certifications (e.g., CompTIA Security+, CEH, CISS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Space, Cyber and Technology Advisor (Intelligence Analyst 6)- 60 with Security Clearance</t>
  </si>
  <si>
    <t>To apply please visit:     
   https://jobs.explorejobsearch.com/job-detail/321232/space-cyber-and-technology-advisor-intelligence-analyst-6-60-with-security-clearance      Job Description Requisition Number: 6080Required Travel: 0 - 10%Employment Type: Full Time/Salaried/ExemptHours Per Week: 40Security Clearance: TS/SCI w/ CI PolyLevel of Experience: SeniorEmployee Referral Bonus Amount: ERP Amount: $[[FILTER10]].00HII Summary Our team supporting US Army Pacific in Honolulu, Hawaii is growing! We are building a team of professionals to deliver innovative solutions to our customer in a dynamic strategic environment. We are seeking an Intelligence, Cyber and Advanced Capabilities Advisor to support our USARPAC customer. A Huntington Ingalls Industries (HII) Space, Cyber and Technology Advisor will: * Provide subject matter expertise to Collection Operations/Requirements Management (COM/CRM) of all available Intelligence and Information Sources and platforms (National, Operational, Tactical) to include Collation Requirements Validation/Auditing (Asset Availability, Tasking, scheduling); Collection Requirements Sub-mission (Research and deconfliction); Collection Planning (Asset allocation and timing); and Collection Posture (Visualization, Reports, PIR/EEII Satisfaction) * Assists in plans and policy for the G2 and the PACPED to operationalize innovative technologies * Provide subject matter expertise to intelligence operations areas to develop innovative, discipline-specific collection initiatives to address and close intelligence gaps * Assists USARPAC staff in Space, Cyber, and Technology synergies for Processing, Exploitation, and Dissemination (PED) between G2, G3 and G8 directorates * Provides liaison between USARPAC and INDOPACOM regarding Space and Technology Collection Operations in order to assist USARPAC staff with recommendations to national and theater requirements, plans and operations * Serves as G2 liaison to Director's Advisory Team for PACPED/HIPIC * Provides input to HII Program Manager for portfolio business growth and solutions HII Mission Technologies Division delivers professional services to a wide variety of government and commercial customers worldwide. HII DFS has over 3700 employees worldwide who deliver critical services to our DoD, IC and Federal/Civilian customers across six business areas: Cyber and Intelligence, ISR, Next Generation IT, Logistics and Operations, Integrated Product Support and Training, and Fleet Sustainment. *CI *MV *TE What you will do * Serves as a Senior Level representative to the G2 intelligence DISL for integration of Space, Cyber and Technology strategies and operationalization. Provides analysis and research for industry, infrastructure, technology, country, geographic area, biographic and targeted vulnerability. Develops and maintains analytical procedures to meet changing requirements and ensure maximum operations. Collects data using a combination of standard intelligence methods and business processes. * Provide Collection Operations/Requirements Management (COM/CRM) of all available Intelligence and Information Sources and plat-forms (National, Operational, Tactical) to include: Collation Requirements Validation/Auditing (Asset Availability, Tasking, scheduling); Collection Requirements Sub-mission (Research and deconfliction); Collection Planning (Asset allocation and timing); and Collection Posture (Visualization, Reports, PIR/EEII Satisfaction) * Interface directly with a Space/Cyber systems production team to conduct processing and analysis of network contributions to the extent required by intelligence teams; refined or raw datasets, imagery and practical visualizations will be supplied to complement or reinforce parallel collections and analysis efforts in the INDOPACOM area of responsibility (AOR) * Provide subject matter expertise to USARPAC staff of Space/Cyber systems Production Requirement Management activities. Advises in the development of USARPAC Space/Cyber systems Production requirements input into national and theater collection systems to answer theater Priority Intelligence Requirements (PIR) * Advises in establishing and refining theater-specific tactics, techniques, priorities, and procedures for all phases of Space/Cyber systems Production efforts. Coordinates these efforts extensively with the Indo-Pacific Command (INDO-PACOM) Joint Intelligence Operations Center, Department of Defense counterparts and inter-agency partners * Assists in the management of production requirements by determining the effective utilization of collection assets (national and theater) to accomplish the Space/Cyber systems Production mission. Assists Theater and component command collection managers in the development of Space/Cyber systems Production collection strategies to support national, theater, operational, and tactical requirements and plans * Assists USARPAC staff in Space, Cyber, and Technology synergies for Processing, Exploitation, and Dissemination (PED) between G2, G3 and G8 directorates * Authors strategies for business solutions to client gaps involving Space, Cyber and Technology * Other duties may be assigned as necessary What we are looking for * 20+ years relevant experience with Bachelors in related field; 18+ years relevant experience with Masters in related field; 15+ years relevant experience with PhD or Juris Doctorate in related field; or High School Diploma or equivalent and 24 years relevant experience * 10 years of experience working in a multi-skilled team environment collaborating on the production of intelligence analysis * Broad general knowledge of the USARPAC's intelligence mission and full knowledge of the intelligence collection issues for Space/Cyber systems Production mission subject areas to develop innovative, discipline-specific collection requirements to address and close intelligence gaps * Detailed knowledge of various Space/Cyber collection sensors, platforms, and sources within collection disciplines, including associated collection strategies and tasking procedures * Previous experience briefing senior leadership at the General Officer, Flag Officer, or Senior Executive Service level * Excellent written and verbal communication skills * Ability to proof read, edit, and finalize intelligence products for senior leader briefings * Valid US Passport * Clearance: Must possess and maintain a TS/SCI with Poly Bonus points for... * 4 years of experience supporting USARPAC intelligence and or operations * Previous SAP experience * 2 years of experience in defense technology acquisitions * 5 years of experience in demonstrated plans and policy execution * Graduate level work and experience integrating technology with a national defense concentration * 8 years of experience supporting USINDOPACOM intelligence and or operations * Trained in the use of collection management tasking systems such as Geospatial-Intelligence Information Management Services (GIMS), the Planning Tool for Resource Integration Synchronization and Management (PRISM), and the Community On-Line Intelligence System for End-Users and Managers (COLISEUM) Physical Requirements May require working in an office, industrial, shipboard, or laboratory environment. Capable of climbing ladders and tolerating confined spaces and extreme temperature variances. This opportunity resides with Intelligence, Surveillance and Reconnaissance, a business group within Mission Technologies, a division of Huntington Ingalls Industries. From towers to processors, we design, develop, integrate and manage the sensors, systems and other assets necessary to support integrated intelligence, surveillance and reconnaissance (ISR) operations, exploitation and analysis for the Intelligence Community, the military services, geographic and functional combatant commands and DoD agencies.HII is a global engineering and defense technologies provider. With a 135-year history of trusted partnerships in advancing U.S. national security, HII delivers critical capabilities ranging from the most powerful and survivable naval ships ever built, to unmanned systems, ISR and AI/ML analytics. HII leads the industry in mission-driven solutions that support and enable a networked, all-domain force. Headquartered in Virginia, HII's skilled workforce is 44,000 strong. For more information, please visit: hii.com.Huntington Ingalls Industries is an Equal Opportunity/Vets and Disabled Employer. U.S. Citizenship may be required for certain positions.
     To apply please visit:     
   https://jobs.explorejobsearch.com/job-detail/321232/space-cyber-and-technology-advisor-intelligence-analyst-6-60-with-security-clearance</t>
  </si>
  <si>
    <t>Lawrence, KS</t>
  </si>
  <si>
    <t>Kansas</t>
  </si>
  <si>
    <t>KS</t>
  </si>
  <si>
    <t>Manhattan, KS</t>
  </si>
  <si>
    <t>Pottawatomie County</t>
  </si>
  <si>
    <t>Riley County</t>
  </si>
  <si>
    <t>Fort Riley North, KS</t>
  </si>
  <si>
    <t>Sr. Army Aviation Military Analyst - Electromagnetic and Cyber</t>
  </si>
  <si>
    <t>Title: Senior Army Aviation Military Analyst (EM &amp; Cyber)Location: Fort Rucker, ALClearance: Top Secret w/ability to obtain SCISUMMARY:Provide professional support services for the United States Army Futures Command (AFC) located at United States Army Aviation Center of Excellence (USAACE), Fort Rucker, Alabama under the Army Capability Managers (ACM), Fielded Force Integration Directorate (FFID) in its mission to support integration and synchronization of Army Aviation modernization efforts for the enduring force and prepare the force to field emerging capabilities.Requirements include assisting FFID and ACM-LIFT and ACM- Reconnaissance and Attack (RA) in the conduct of their specific Doctrine, Organization, Training, Materiel, Leader Development, Personnel, Facilities and Policy (DOTMLPF-P) integration and synchronization effortsFocus areas include Army unmanned aircraft systems (UAS), Army Aviation manned Reconnaissance and Attack aircraft, Army Aviation manned Utility and Cargo rotary/vertical lift aircraft, Army Aviation Fixed Wing Aircraft (Utility, Cargo, Special Electronic Mission Aircraft), and Army Aviation weapons and munitions requirements development and integration support including associated Army Aviation Aircraft and subsystem Training Aids, Devices, Simulators, and Simulations (TADSS).Provide synchronization and integration support for DOTMLPF-P efforts with Headquarters Department of the Army, TRADOC Commands, and other TRADOC Centers of Excellence FFID/ACM on enduring Aviation portfolio modernization strategies and fielding of current and future aviation systems. Synchronization and integration support for Aviation Survivability Equipment on Army aircraft and associated Electromagnetic and Cyber impacts against Army Aviation systems.DUTIES &amp; RESPONSIBILITIES: Development of operational methodologies that support the Warfighter Functions and capture the capabilities/requirements into requirements documentation (materiel and non-materiel). Conduct requirements analysis and capability assessments to accurately document military requirements in the Joint Capabilities Integration Development System (JCIDS), Joint/Urgent Operational Needs Statements (JUONS), and other rapid but non-standard methodologies Conduct life cycle DOTMLPF-P mission, gap and capability analysis to identify the ideal military capabilities through the conduct of Capability Based Assessment (CBA) and Cost Benefit Analysis (C-BA), Analysis of Alternatives (AoA) and other appropriate studies and experimentation. Provide assessments of operational employment, communication systems utilized, and associated platform/system software to support development and design of Department of Defense Architecture Framework (DoDAF) architecture. Prepare analysis and studies supporting resource prioritization recommendations required in various resourcing venues like the Program Objective Memorandum (POM) Build, Force Design Updates (FDU), Total Army Analysis (TAA), Weapon Systems Reviews (WSR), Programs of Instruction (POI), and other similar resource identification and prioritization venues. Perform analysis, facilitate coordination, and provide technical inputs in the continued upgrading, deployment, and acceptance, operational test and evaluation of TADSS with associated Aviation systems required.KNOWLEDGE, SKILLS, &amp; ABILITIES: Former or current Rated Army Aviator with at least fifteen (15) years of Aviation flight/combat operations experience is required. Experience as a Standardization Instructor Pilot (SIP) in Army organizations responsible for training and implementation of electromagnetic and cyber protection measures for Army Aviation aircraft fitted with Aviation Survivability equipment (ASE). Possess in-depth knowledge of training, implementing and analyzing electromagnetic and cyber threat to Army Aviation platforms required. Experience working in capability management/combat developments is required. Experience in planning, executing, and facilitating Working Groups and Integrated Product Teams (IPTs). Experience as a Team Lead conducting Aviation studies and/or operational test events with experience in developing capabilities and evaluating technologies. Experience authoring a Joint Requirements Oversight Council (JROC) approved JCIDS document is required. Participation as a direct team member in an Army Aviation CBA for supporting fixed wing aircraft. Must be capable of independent work based on broad senior level guidance to produce completed white papers, concept papers, requirements documents, operational views, and other written products as required within the scope of the task order. Must be able to review and edit products to ensure they are written at the graduate level prior to delivery to the Government with only minor edits required by the Government. Experience as tactical operations officer (TACOPS), special electronic mission aircraft (SEMA), or electronic warfare (EW) officer preferred.EDUCATION REQUIREMENTS:  DAU or equivalent courses:- JCIDS CLR 101- Requirements Management RQM 110- Capabilities Based Assessment CLR 250- Developing Key Performance Parameters CLR 252- Market Research CLC 004, and- Analysis of Alternatives CLR 151Job Types: Full-time, ContractPay: From $1.00 per yearBenefits: 401(k) 401(k) matching Dental insurance Flexible spending account Health insurance Life insurance Paid time off Referral program Tuition reimbursement Vision insuranceSchedule: 8 hour shiftApplication Question(s): Are you a Rated or Former Rated Army Aviator?Experience: Analyzing EM and Cyber threats to Army Aviation: 2 years (Preferred) capability management/combat development: 5 years (Preferred)Security clearance: Top Secret (Required)Work Location: One location</t>
  </si>
  <si>
    <t>eScience &amp; Technology Solutions, Inc</t>
  </si>
  <si>
    <t>Fort Riley North</t>
  </si>
  <si>
    <t>Topeka, KS</t>
  </si>
  <si>
    <t>Jackson County</t>
  </si>
  <si>
    <t>Osage County</t>
  </si>
  <si>
    <t>Shawnee County</t>
  </si>
  <si>
    <t>Topeka, KS 66604</t>
  </si>
  <si>
    <t>CYBER SECURITY ENGINEER 4 - IT Security - FT Day - Hybrid Option - #8577</t>
  </si>
  <si>
    <t>Schedule:
  Full time - 36 hours/week or greater
    Shift:
  First Shift (Days - Less than 12 hours per shift) (United States of America)
    Weekly Work Schedule:
  M-F 7:30 AM - 4:30 PM
  Hybrid WFH
    Summary:
     The Cyber Security Engineer 4 is responsible for the assessment, design, planning, and implementation of Stormont Vai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Communications and Network Security, Identity and Access Management, Security.   Design and plan a cyber-security architecture process that enables the enterprise to develop and implement cyber security solutions and capabilities that are clearly aligned with business, technology and threat drivers.   Validate Information Technology infrastructure and other reference architectures for cyber security best practices and recommend changes to enhance the confidentiality, integrity and availability of the network.   Provide guidance on building and/or maturing cyber security programs and the implementation of toolsets and technologies used for enterprise security.   Act as the Architectural subject matter expert who can communicate complex technical risk analysis, emerging cyber security threats and mitigating recommendations effectively to non-technical audiences.   Script, plan and officiate Stormont Vail Healthï¿½ï¿½ï¿½ï¿½ï¿½ï¿½ï¿½ï¿½ï¿½ï¿½ï¿½ï¿½ï¿½ï¿½ï¿½ï¿½ï¿½ï¿½ï¿½ï¿½ï¿½ï¿½ï¿½ï¿½ï¿½ï¿½ï¿½ï¿½ï¿½ï¿½ï¿½ï¿½½ýýýýýýýýýýýýýýýýýýýýýýýýýýýýýýýýýýýýýýýýýýýýýýýýýýýýýýýýýýýýýýýýýs annual cyber security table-top exercises.   Maintain documentation, diagrams, and inventory ofval, communication and success of cyber security related changes made to the enterprise infrastructure through Stormont Vail Information Syste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nge management process.   Oversee the cyber security risk assessments program provide recommendations for secure implementation and compliance in accordance with government regulations and organizational cybersecurity policies.   Act as Principle Lead for incident response technical activity in accordance with the SVH IT Security Incident Response Plan.   Perform disaster recovery design, planning, and testing across all areas of responsibility.   Monitor compliance of Stormont Vail Health cyber security policies and procedures.   Demonstrate customer service mindset and ability to work effectively as a team with Help Desk, Systems Engineers, and Application staff.   Demonstrate excellent project management skills with the ability to effectively coordinate and deliver results across oications for new systems or upgrades and improvements to existing solutions to ensure cyber security policy compliance.   Understand and adhere to Stormont Vail Health information technology, cyber security, and change management policies.   Actively stay abreast of cyber security developments in the ever-shifting cyber landscape by being active in the cyber security community, attending conferences, webinars, and reading periodicals, blogs and presentations.   Familiarize with the latest compliance benchmarks (CIS, NIST, HHSCISA) standards and develop best practices for integration with Stormont Vail Healthï¿½ï¿½ï¿½ï¿½ï¿½ï¿½ï¿½ï¿½ï¿½ï¿½ï¿½ï¿½ï¿½ï¿½ï¿½ï¿½ï¿½ï¿½ï¿½ï¿½ï¿½ï¿½ï¿½ï¿½ï¿½ï¿½ï¿½ï¿½ï¿½ï¿½ï¿½ï¿½ï¿½ï¿½ï¿½ï¿½ï¿½ï¿½ï¿½ï¿½ï¿½ï¿½ï¿½ï¿½ï¿½ï¿½ï¿½ï¿½ï¿½ï¿½ï¿½ï¿½ï¿½ï¿½ï¿½sber security program.   Mentor and assist other cyber security staff.   Manage the Cyber Security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xtensive knowledge and experience with cyber security frameworks and regulations (NIST, HIPAA, PCI, etc.)   Bachelor's degree in an information technology / cyber security related field preferred. Can fulfill additional security certification requirement.     Stormont Vail is an equal opportunity employer and adheres to the philosophy and practice of providing equal opportunities for all employees and prospective employees, without regard to the following classifications: race, color, ethnicity, sex, sexual orientation, gender identity and expression, religion, national origin, citizenship, age, marital status, uniformed service, disability or genetic information. This applies to all aspects of employment practices including hiring, firing, pay, benefits, promotions, lateral movements, job training, and any other terms or conditions of employment.
      Retaliation is prohibited against any person who files a claim of discrimination, participates in a discrimination investigation, or otherwise opposes an unlawful employment act based upon the above classifications.</t>
  </si>
  <si>
    <t>Stormont-Vail HealthCare</t>
  </si>
  <si>
    <t>Topeka</t>
  </si>
  <si>
    <t>CYBER SECURITY ENGINEER 2 - IT Security - FT - Day - Hybrid Option - #8584</t>
  </si>
  <si>
    <t>Schedule:
  Full time - 36 hours/week or greater
    Shift:
  First Shift (Days - Less than 12 hours per shift) (United States of America)
    Weekly Work Schedule:
  M-F 7:30 AM to 4:30 PM
  Hybrid Work From Home
    Summary:
   The Cyber Security Engineer 2 is responsible for the deployment, monitoring and maintenance of Stormont Vail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ecurity Assessment and Testing, Security Operations and Software Development Seively to non-technical audiences.   Deploy, manage, monitor, maintain and troubleshoot cyber security infrastructure including but not limited to End Point Security, Incident Response, Intrusion Detection/Prevention Systems, Security Information and Event Management, Firewalls, Two-Factor Authentication, etc.   Establish, troubleshoot, and maintain Virtual Private Networks (VPN), remote access connectivity and security between the Stormont Vail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 to the enterprise infrastructure through Stormont Vail Informati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inars, and reading periodicals, blogs and presentations.   Participate in on-call rotation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Three years related cyber security experience required.   CompTIA Security+ certification or equivalent required.   Extensive knowledge of cyber security frameworks and regulations (NIST, HIPAA, PCI, etc.)   Bachelor's degree in an information technology / cyber security related field preferred.     Stormont Vail is an equal opportunity employer and adheres to the philosophy and practice of providing equal opportunities for all employees and prospective employees, without regard to the following classifications: race, color, ethnicity, sex, sexual orientation, gender identity and expression, religion, national origin, citizenship, age, marital status, uniformed service, disability or genetic information. This applies to all aspects of employment practices including hiring, firing, pay, benefits, promotions, lateral movements, job training, and any other terms or conditions of employment.
      Retaliation is prohibited against any person who files a claim of discrimination, participates in a discrimination investigation, or otherwise opposes an unlawful employment act based upon the above classifications.</t>
  </si>
  <si>
    <t>CYBER SECURITY ENGINEER 3 - IT Security - FT - Day - Hybrid Option - #8586</t>
  </si>
  <si>
    <t>Schedule:
  Full time - 36 hours/week or greater
    Shift:
  First Shift (Days - Less than 12 hours per shift) (United States of America)
    Weekly Work Schedule:
  M-F 7:30 AM to 4:30 PM
  Hybrid Work From Home
    Summary:
     The Cyber Security Engineer 3 is responsible for the deployment, monitoring and maintenance of Stormont Vail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ity and Access Management, Security Assessment and Testing, Security Operations as &amp; recommendations effectively to non-technical audiences.   Engineer, deploy, manage, monitor, maintain and troubleshoot cyber security infrastructure including but not limited to End Point Security, Incident Response, Intrusion Detection/Prevention Systems, Security Information and Event Management, Firewalls, Two-Factor Authentication, etc.   Engineer, establish, troubleshoot, and maintain Virtual Private Networks (VPN), remote access connectivity and security between the Stormont Vail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success of cyber security related changes made to the enterprise infrastructure through Stormont Vail Informati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ation and compliance in accordance with government regulations and organizational cybersecurity policies.   Lead incident response technical activber security policy compliance.   Understand and adhere to Stormont Vail Health information technology, cyber security, and change management policies.   Actively stay abreast of cyber security developments in the ever-shifting cyber landscape by being active in the cyber security community, attending conferences, webinars, and reading periodicals, blogs and presentations.   Mentor and assist other cyber security staff as necessary   Participate in on-call rotation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Five years related cyber security experience required.   CompTIA Security+ certification or equivalent required.   One additional advanced security certification by an industry recognized organization (ISC2, ISACA, EC-Council, GIAC etc.) preferred.   Extensive knowledge and experience with cyber security frameworks and regulations (NIST, HIPAA, PCI, etc.)   Bachelor's degree in an information technology / cyber security related field preferred. Can fulfill additional security certification requirement.     Stormont Vail is an equal opportunity employer and adheres to the philosophy and practice of providing equal opportunities for all employees and prospective employees, without regard to the following classifications: race, color, ethnicity, sex, sexual orientation, gender identity and expression, religion, national origin, citizenship, age, marital status, uniformed service, disability or genetic information. This applies to all aspects of employment practices including hiring, firing, pay, benefits, promotions, lateral movements, job training, and any other terms or conditions of employment.
      Retaliation is prohibited against any person who files a claim of discrimination, participates in a discrimination investigation, or otherwise opposes an unlawful employment act based upon the above classifications.</t>
  </si>
  <si>
    <t>Wabaunsee County</t>
  </si>
  <si>
    <t>Wichita, KS</t>
  </si>
  <si>
    <t>Butler County</t>
  </si>
  <si>
    <t>Harvey County</t>
  </si>
  <si>
    <t>Kingman County</t>
  </si>
  <si>
    <t>Sedgwick County</t>
  </si>
  <si>
    <t>US Tech Solutions is seeking 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Security Engine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o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ichita, K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uration: ýýýýýýýýýýýýýýýýýýýýýýýýýýýýýýýýýýýýýýýýýýýýýýýýýýýýýýýýýýýýýýýýýýýýýýýýýýýýýýýýýýýýýýýýýýýýýýýýýýýýýýýýýýýýýýýýýýýýýýýýýýýýýýýýýýýýions, and estimates for projects to conform with established specifications. Assist in the development of creative, scientific alternatives during course of job assignments to reach desired outcome. Consults and coordinates with other engineering and manufacturing personnel to coordinate design function and resolve technical problems. Consults with suppliers to discuss and remedy issues in a more timely and efficient manner. Requests and coordinates work performed by Engineering support groups, Experimental, Manufacturing and Supply Chain Management for the project. Maintains contact with Product Support Engineering and production departments to resolve engineering problems impeding production and to assist in the incorporation of new design concepts and changes. Monitors and conducts analyses on first article fabrication and operation to assure adequacy of design. Reviews and evaluates supplier proposals for potential utilization. Assures supervision awareness of program status, problems and successes. Provides periodic design reviews and updates presentations to management of engineering and other company organizations.Education/ Experience: Bachelorï¿½ï¿½ï¿½ï¿½ï¿½ï¿½ï¿½ï¿½ï¿½ï¿½ï¿½ï¿½ï¿½ï¿½ï¿½ï¿½ï¿½ï¿½ï¿½ï¿½ï¿½ï¿½ï¿½ï¿½ï¿½ï¿½ï¿½h ýýýýýýýýýýýýýýýýýýýýýýýýýýýýýýýýýýýýýýýýýýýýýýýýýýýýýýýýýýýýýýýýýýýýýýýýýýýýýýýs degree required in: Computer Engineering Electrical/Electronic Engineering Cybersecurity Information Technology Computer ScienceAbout US Tech Solutions:Your talent, our opportunities - This is the premise behind US Tech Solutions.You have the skill we have the opportunity. As a team, we work passionately for you to get the right career opportunity across industry verticals and functions. For past sixteen years, leading GlobalCompanies and Fortune 500 come to us to get the right talent. Whether you want to work as full-time, contractor or part-time, technical or non-technical our talent consultants will connect with the right career opportunity globally.Connect with our talent team today.USTECH was founded in 2000 by Manoj Agarwal. Today, we are a global firm offering talent solutions 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ï¿½ï¿½ï¿½ï¿½ï¿½ï¿½ï¿½ï¿½ï¿½ï¿½ï¿½ï¿½ï¿½ï¿½ï¿½ï¿½ï¿½ï¿½ï¿½ï" by Diversity Business since 2011. To learn more about how US Tech Solutions visit our website: www.ustechsolutions.co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US Tech Solutions Private Limited</t>
  </si>
  <si>
    <t>Wichita</t>
  </si>
  <si>
    <t>Wichita, KS 67220</t>
  </si>
  <si>
    <t>Senior Cyber Security Architect (Remote)</t>
  </si>
  <si>
    <t>Description  As Senior Cyber Security Architect, you will play a key technical role in providing advisory and consulting services to Mole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ýýýýýýýýýýýýýýýýýýýýýýýýýýýýýýýýýýýýýýýýýýýýýýýýýýýýýýýýýýýýýýýýýýýýýýýýýýýs Global Services organization and with other affiliate Koch affiliate companies to ensure security is ane consultation on security best practices for internal and customer facing projects. This candidate will also serve as a mentor to the security practitioners internal to the Molex team, as well as being a soundboard for others across the organization. The ability to learn quickly and then execute is vital to this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This role is open to remote candidates  What You Will Do In Your Role     Work alongside the business to build security into solutions that enable the business to deliver value for our customers.   Define and enforce security architecture best practices: availability; redundancy schemes, performance, Disaster Recovery, DB and Interfacing Systems, etc.   Ensure our documented standards provide the proper guidance and governance to produce secure solutions and infrastructure   Recommend and experiment with new technologies to meet the constantly evolving demands of the platform and our customers.   Re posture   Be a trusted advisor to the other Molex Technology teams and our business partners   Be an MBM (our management philosophy) culture carrier and advocate in your daily interactions and work.   The Experience You Will Bring  Requirement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or Security Architecture specific roles   Knowledge of maintaining and securing e-mail systems   Knowledge of securing network and perimeter infrastructures   Knowledge of working with and securing endpoints   Knowledge of identity and access management   Knowledge of how to perform design, build, support, or security activities in AWS   Experience in communicating, advising, and leading discussions regarding security designs, requirements and solutions to varying levels of thexperience with Threat Modelling   Experience with Zero Trust concepts   Experience with Agile ways of working   Experience working with IoT Security   Experience working within Operational Technology environments   Experience in security best practices as they relate to software development, cloud environments, and networking   Vendor neutral security certifications (CISSP, CISM, CISA) Cloud Security certifications (AWS Security Specialty, CCSK, CCSP)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olex</t>
  </si>
  <si>
    <t>Cyber Risk IOT Manager</t>
  </si>
  <si>
    <t>Cyber Risk IOT, Manager  
 About Deloitte  
  Deloitte &amp; Touche LLP's ("Deloitte Advisory's") business has a risk-based approach, experienced professionals, comprehensive methodologies, and technical resources. Deloitte Advisory's services combine competency and experience in the areas of financial reporting, risk management, and compliance.
  Want to work at the one of the fastest growing and industry leading security firms that will give you an enriching experience to build your career and brand? If yes then look no further, Deloitte's Cyber Risk Services is THE place for you.
  Our Cyber Risk Services practice has almost 2,500 professionals focused on specific industries and sectors and we help our clients to focus on improving cyber risk detection, and responding more rapidly and effectively to reduce the impact of cyber risks through our unique Secure. Vigilant. Resilient approach. Our capabilities across disciplines such as IT strategy, program management, cyber security, service delivery and operations, third party management, data management, application management, service continuity management, financial management and talent management allows us to define an approach that can efficiently and effectively manage cyber risks. Through our capabilities, we have been widely recognized and acknowledged as the leader in information security consulting by prominent analyst firms including Forrester, Kennedy and Gartner. 
  As a leading professional services firm, we strive for you to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Required Skills:  
   Demonstrate advanced understanding and cyber risk management in at least two of the following areas: 
       SCADA with experience in securing ICS (Industrial Control Systems) security 
    Internet of Things (IOT) architecture and security 
    Connected vehicle security related to infotainment and content, telematics, vehicle communications or autonomous operations 
    Embedded systems security 
     Demonstrate advanced understanding of business processes and cyber risk management in two or more areas such as: 
       IT strategy 
    IT program management 
    Cyber security 
    Service delivery and operations 
    Third party management 
    Data management 
    Application management/SDLC 
    Service continuity management 
    Familiarity with industry standards and regulatory requirements around cyber risk management (e.g., ISO 27001) 
    Limited immigration sponsorship may be available     Ability to travel up to 50% (While up to 50% travel is a requirement of the role, due to COVID-19, non-essential travel has been suspended until further notice) 
 Responsibilities:  
   Identify and evaluate complex business and technology risks and remediation methods to mitigate risks 
  Demonstrate problem solving, critical thinking and logical structuring skills 
  Assist in the selection and tailoring of approaches, methods and tools to support service offering or industry projects 
  Actively participate in decision making with engagement management and seek to understand the broader impact of current decisions 
  Facilitate use of technology-based tools or methodologies to review, design and/or implement products and services 
  Identify opportunities to improve engagement profitability and manage engagement economics 
  Demonstrate ability to with identify and address client needs: building solid relationships with clients; developing an awareness of Firm services; communicating with the client in an organized and knowledgeable manner; delivering clear requests for information; demonstrating flexibility in prioritizing and completing tasks; and communicating potential conflicts to the manager 
  Demonstrate a general knowledge of market trends, competitor activities, Deloitte Advisory products and service lines 
 #LI-RFA</t>
  </si>
  <si>
    <t>Cyber Risk IOT Senior Consultant</t>
  </si>
  <si>
    <t>Position Summary  
  Are you interested in working in a dynamic environment that offers opportunities for professional growth and new responsibilities? If so, Deloitte &amp; Touche LLP could be the place for you!
  Traditional security programs have often been unsuccessful in unifying the need to both secure and support technology innovation required by the business. Join Deloitte's Advisory Cyber Risk Operational Technology Cybersecurity team and become a member of the largest group of Cyber individuals worldwide.
 Work you'll do  
  As an Operational Technology Cybersecurity Senior Consultant, you will help our clients develop proprietary assets by leveraging frameworks that will be applicable to a myriad of industries and clients who are assessing and improving their manufacturing and operational environments. Your role will:
    Support the Operational Technology engagement team with technical documentation, analysis, and reporting on cybersecurity risk assessment projects by:
        Facilitating the development and documentation of departmental tools and procedures     Developing and guiding creating of client deliverables     Actively supporting the decision-making process with engagement management and seek to understand the broader impact of current decisions     Conduct project management activities within scope and budget while meeting quality standards Creating long and short-term plans, including setting targets for milestones, adhering to deadlines, and delegating tasks on the project     Track and provide project status and schedule updates     Oversight of scribing duties during meetings and coordinating others to consolidate notes and report outcomes      Demonstrate ability to identify and address client needs: building solid relationships with clients; developing an awareness of firm services; communicating with the client in an organized and knowledgeable manner; delivering clear requests for information; demonstrating flexibility in prioritizing and completing tasks; and communicating potential conflicts to the manager   Help perform gap and compliance assessments with proficient capabilities in Microsoft Excel, Word, and PowerPoint. Knowledge of ICS Cyber security standards such as ISA 62443, NIST CSF and SP800 series, NERC CIP   Contribute to firm initiatives through process development and refinement, proposals, and delivering training courses   Demonstrate knowledge of market trends, competitor activities, Deloitte Advisory products and service lines   Actively support the decision-making process with engagement management and seek to understand the broader impact of current decisions   
  Required Skills:  
    BA/BS in cyber security, information security, engineering, computer science, information technology, information management, information sciences, business administration, or related field   Minimum 5 years of experience in developing Operational Technology cybersecurity solutions for industrial environments, including:
        Working with Industrial Control Systems (ICS) technologies and/or environments. Examples include SCADA, DCS, Industrial Control Systems (ICS), RTUs, IACS, PLCs, HMIs, Engineering Workstations, Historians, etc.     Working in emerging information security disciplines (e.g., mobile security, cloud security, IOT security, SCADA / industrial control systems security, etc.)      5+ years of cyber security or cyber risk management experience   Advanced capabilities in Microsoft Excel, Word, and PowerPoint   Broad IT knowledge in networks, architecture, infrastructure, firewalls, etc.   Scripting or Programming experience (Python, PowerShell)   Excellent verbal and written communication skills   Demonstrate ability to convey complex technical subjects in a concise and direct manner   Demonstrate problem solving, critical thinking, logical structuring skills and a willingness to learn and stretch outside of your comfort zone   Ability to travel up to 50% (While up to 50% travel is a requirement of the role, due to COVID-19, non-essential travel has been suspended until further notice)   
  Preferred Skills:  
    Experience working directly in an industrial and/or manufacturing environment   Fundamental understanding of IT and OT network communication protocols (For example: TCP/IP, UDP, DNP3, Modbus, IEC 61850, OPC, OPC UA, PROFINET, HART, Foundation Fieldbus, etc.)   Previous experience providing consulting services to Fortune / Global 1000 clients and/or domain experience within relevant industry verticals such as Chemicals &amp; Petroleum, Utilities, Manufacturing, Transportation, Consumer Products, etc.   Previous experience assessing against standards and frameworks including IEC-62243/ISA-99, ISA-95, NIST SP 800-82 R2, NIST CSF, NERC CIP, ISO 27001/27002, Mitre ATT&amp;CK, etc.   Working knowledge or exposure working with, protecting, and administering critical industrial network infrastructures, with demonstrable experience working with automation vendors such as ABB, Siemens, Rockwell, Honeywell, Foxboro, Emerson, Yokogawa etc.   
  Relevant areas of Cybersecurity knowledge include:  
       IT program management    Cyber security    Service delivery and operations    Third party management    Data management    Application management/SDLC    Service continuity management    Knowledge and understanding of industry standards and regulatory requirements around cybersecurity risk management in Industrial Environment (e.g., ISA-62443, NIST CSF and 800-82, NERC-CIP, ISO 27001)     Recruiting tips  From developing a stand out resume to putting your best foot forward in the interview, we want you to feel prepared and confident as you explore opportunities at Deloitte. Check out recruiting tips from Deloitte recruiters .
 Benefits  At Deloitte, we know that great people make a great organization. We value our people and offer employees a broad range of benefits. Learn more about what working at Deloitte can mean for you .
 Our people and culture  Our diverse, equitable, and inclusive culture empowers our people to be who they are, contribute their unique perspectives, and make a difference individually and collectively. It enables us to leverage different ideas and perspectives, and bring more creativity and innovation to help solve our client most complex challenges. This makes Deloitte one of the most rewarding places to work. Learn more about our inclusive culture .
 Professional development  From entry-level employees to senior leaders, we believe there's always room to learn. We offer opportunities to build new skills, take on leadership opportunities and connect and grow through mentorship. From on-the-job learning experiences to formal development programs, our professionals have a variety of opportunities to continue to grow throughout their career.</t>
  </si>
  <si>
    <t>Description      At Emprise Bank, everything we do is focused on empowering people to thrive. We proudly work to provide an extraordinary customer experience to help our customers achieve their goals. 
   We are seeking a Cyber Security Engineer to join our team in Wichita, KS. This role is responsible for administrative, technical, and professional work within the technology function. This position is responsible for vulnerability management, data loss prevention, identity and access management, vendor due diligence, tier 3 end-user support, and incident response.    A successful candidate will have: 
       Working knowledge of current IT risks, threat intelligence, and experience implementing security solutions 
    Exemplary customer service experience, work ethic, motivation, and communication skills 
    Technical problem resolution skills with strong attention to detail 
    Experience implementing security solutions in a corporate environment 
    The ability to treat highly confidential information with the utmost urgency and care 
    An understanding of and commitment to our values 
    Positive attitude and aptitude to engage in continuous development 
      Essential functions of the role: 
       Lead daily operating and forensic activities of IT Security program, including patch management, vulnerability scanning, threat detection and analysis, and remediation of security events     Stay current on emerging security threats and communicate with leadership team 
    Lead project activities and root cause analysis related to IT Security program 
    Develop and maintain identity and access management solutions/policies for the bank 
    Ensure least-privileged access is maintained where possible and own strategic development of future identity and access management needs 
    Develop, review, and test the bankï¿½ï¿½ï¿½ï¿½ï¿½ï¿½ï¿½ï¿½ï¿½ï¿½ï¿½ï¿½ï¿½ï¿½ï¿½ï¿½ï¿½ï¿½ï¿½ï¿½ï¿½ï¿½ï¿½ï¿½ï¿½ï¿½ï¿½ï¿½ï¿½ï¿½ï¿½ï¿½ï¿½ï¿½ï¿½ï¿½ï¿½ï¿½ï¿½ï¿½ï¿½ï¿½ï¿½ï¿½ï¿½ï¿½ï¿½ï¿½ï¿½ï¿½ï¿½ï¿½ï¿½ï¿½ï¿½ï¿½ï¿½ï¿½ï¿½ï¿½ï¿½ï¿½ï¿½ï¿½ wk for gaps and identify opportunities for improved controls, settings and processndors by conducting due diligence surveys and ensuring required security controls are in place, conduct annual reviews, and own security due diligence process, including survey enhancements and documentation of findings in preferred vendor management platform 
    Serve as expert level escalation for the security team and perform complex analysis, diagnosis, and resolution of technical security issues for end users 
    Design, recommend, and implement solutions, and ensure all phases of resolution are documented 
    Other duties as assigned within the scope and responsibility of the job 
         Requirements      
    High School Diploma or GED required 
    College degree preferred 
    2+ years of experience working with SIEM platforms and malware applications (Window Defender, Symantec, etc.) required 
    2+ years of experience in threat detection and analysis, Patch management systems, and Active Directory required 
    Experience in VMware, Hypervisor, Cloud platforms (Azure/AWS), Office 365 preferred 
         Benefits      In addition to a competitive salary and benefits, Emprise offers professional growth, a rewarding and challenging environment, opportunities to be involved in our communities, and a culture of integrity, passion, and success. We also offer shift differential pay for bilingual candidates!    At Emprise Bank, empowering people to thrive means having an all-inclusive culture that honors our commitment to all dimensions of diversity in our workforce and embraces inclusion of all people. People of color, women, LGBTQIA+, veterans, and persons with disabilities are encouraged to apply.    To learn more, please visit our website at www.emprisebank.com.    Emprise Bank is an EEO/AA/ADA/Veteran Employer/Member FDIC/Drug Free Workplace.</t>
  </si>
  <si>
    <t>EMPRISE BANK</t>
  </si>
  <si>
    <t>Title: Sr. Cyber Security EngineerLocation: Wichita, 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ýýýýýýýýýýýýýýýýýýýýýý Gathers data and prepares documentation in support of U.S. Government Assessment and Authorization (A&amp;A) efforts to obtain cybersecurity Authorization to Operate (ATOtives during course of job assignments to reach desired outcome.ýýýýýýýýýýýýýýýýýýýýýýýýýýýýýýýýýýýýýýýýýýýýýýýýýýýýýýýýýýýýýýýýýýýýýýýýýýýýýýýýýýýýýýýýýýýýýýýýýýýýýýýýýýýý Consults and coordinates with other engineering and manufacturing personnel to coordinate design function and resolve technical problems.ýýýýýýýýýýýýýýýýýýýýýýýýýýýýýýýýýýýýýýýýýýýýýýýýýýýýýýýýýýýýýýýýýýýýýýýýýýýýýýýýýýýýýýýýýýýýýýýýýýýýýýýýýýýý Consults with suppliers to discuss and remedy issues in a more timely and efficient manner.ýýýýýýýýýýýýýýýýýýýýýýýýýýýýýýýýýýýýýýýýýýýýýýýýýýýýýýýýýýýýýýýýýýýýýýýýýýýýýýýýýýýýýýýýýýýýýýýýýýýýýýýýýýýý Requests and coordinates work performed by Engineering support groups, Experimental, Manufacturing and Supply Chain Management for the project.ýýýýýýýýýýýýýýýýýýýýýýýýýýýýýýýýýýýýýýýýýýýýýýýýýýýýýýýýýýýýýýýýýýýýýýýýýýýýýýýýýýýýýýýýýýýýýýýýýýýýýýýýýýýý Maintains contact with Product Support Engineering and production departments to resolve engineering problems impeding production and to assist in the incorporation of new design concepts and changes.ýýýýýýýýýýýýýýýýýýýýýýýýýýýýýýýýýýýýýýýýýýýýýýýýýýýýýýýýýýýýýýýýýýýýýýýýýýýýýýýýýýýýýýýýýýýýýýýýýýýýýýýýýýýý Monitors and conducts analyses on first article fabrication and operation to assure adequacy of design.ýýýýýýýýýýýýýýýýýýTOation Requirement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s required. Prefer Electrical/Electronic Engineering (EE), Electronic Engineering in Technology (EET), Computer Science, Information Technology and/or Cyber Security degree.Position Requirements:  Minimum 5 years of hands-on experience with Cyber Security Compliance implementation or equivalent. Experience in product cybersecurity or safety in Aerospace (commercial or military), automotive or embedded systems is preferred. The ability to develop and communicate product cyber security requirements and perform residual risk assessments in accordance with the product cyber security policies and methods is required. Strong logical, analytical, and communication skills are required.Desired Skills:  Possess DoD 8570 IAM Level I certification (i.e. Security+ CE, CAP). Experience with airborne device authentication, embedded cross domain solutions, tactical cryptographic key management, Data Wiping ntrols, mission systems). Experience with Risk Managed Framework (RMF) and/or Joint Special Access Program (SAP) Implementation Guide (JSIG) requirements. Experience and/or familiarity with attack trees, tabletops, threat modeling, architectural design analysis, digital signing, software authenticity, root of trust systems, plus threat and vulnerability analysis. Demonstrated ability to create plans, procedures, and briefing material(s) for program presentations to USG. Familiarity around Critical Program Information Assessments (CPIA) for identifying Critical Program Information (CPI), Critical Functional Analysis (CFA), and Anti-Tamper.Job Types: Full-time, ContractPay: From $65.00 per hourBenefits: Dental insurance Health insurance Vision insuranceSchedule: 8 hour shiftAbility to commute/relocate: Wichita, KS: Reliably commute or planning to relocate before starting work (Preferred)Application Question(s): Are you a US Citizen? Have you held a Clearance within the last 10 years?Experience: Cybersecurity: 1 year (Preferred) RMF: 1 year (Preferred) Avionics: 1 year (Preferred) ATO: 1 year (Preferred) Anti- tampering: 1 year (Preferred)License/Certification: IAT Level II (Preferred)Security clearance: Secret (Preferred)Work Location: One location</t>
  </si>
  <si>
    <t>Oxford Global Resources</t>
  </si>
  <si>
    <t xml:space="preserve">Cybersecurity Engineer   302634        JOB SUMMARY: 
  The Cybersecurity Engineer will develop, plan, organize and conduct complex design and cybersecurity certification assignments on Textron Aviation aircraft. This role will operate in one or more functional disciplines within engineering. Work requires use of advanced cybersecurity principles. 
  This role is contingent upon award of a US government contract to the Company. 
  JOB RESPONSIBILITIES: 
         Complete development, design, testing and cybersecurity certification assignments for Platform Information Technology (PIT) during new aircraft design and avionics modifications.           Gathers data and prepares documentation in support of U.S. Government Assessment and Authorization (A&amp;A) efforts to obtain cybersecurity Authorization to Operate (ATO) certification.    
       Performs research, calculations, and estimates for projects to conform with established specifications.           Assist in the development of creative, scientific alternatives during course of job assignments to reach desired outcome.           Consults and coordinates with other engineering and manufacturing personnel to coordinate design function and resolve technical problems.           Consults with suppliers to discuss and remedy issues in a more timely and efficient manner.    
       Requests and coordinates work performed by Engineering support groups, Experimental, Manufacturing and Supply Chain Management for the project.           Maintains contact with Product Support Engineering and production departments to resolve engineering problems impeding production and to assist in the incorporation of new design concepts and changes.    
       Monitors and conducts analyses on first article fabrication and operation to assure adequacy of design.    
       Reviews and evaluates supplier proposals for potential utilization.    
       Assures supervision awareness of program status, problems and successes. Provides periodic design reviews and updates presentations to management of engineering and other company organizations.           EDUCATION/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ecret" or higher security clearance required     
     QUALIFICATIONS: 
     Candidates for this position must be a US citizen as the position will require access to US government communications security (COMSEC) information.    Ability to obtain security clearance 
   Professional and diplomatic demeanor 
   Strong sense of accountability and integrity 
   Excellent verbal and written communication skills 
   Time management skills to support multiple concurrent projects 
   Ability to read 2D drawings using standard industry practices 
   Proficient in use of standard Microsoft Office programs 
   Experience with military avionics and mission systems, especially encrypted radios or military datalink communications systems preferred 
   Experience with DoD cybersecurity including RMF/ATO/DIACAP certification preferred 
     Take your career higher at Textron Aviation.    
       Competitive starting salaries with growth potential    Health benefits beginning day one    Tuition assistance and continuing education programs    12-paid holidays a year    Paid parental leave options    
   A new career awaits.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A) and, if necessary, the U.S. Department of Homeland Security (DHS) with </t>
  </si>
  <si>
    <t>Textron Aviation</t>
  </si>
  <si>
    <t>About Deloitte  
  Deloitte &amp; Touche LLP's ("Deloitte Advisory's") business has a risk-based approach, experienced professionals, comprehensive methodologies, and technical resources. Deloitte Advisory's services combine competency and experience in the areas of financial reporting, risk management, and compliance. 
  Want to work at the one of the fastest growing and industry leading security firms that will give you an enriching experience to build your career and brand? If yes then look no further, Deloitte's Cyber Risk Services is THE place for you.
  Our Cyber Risk Services practice has almost 2,500 professionals focused on specific industries and sectors and we help our clients to focus on improving cyber risk detection, and responding more rapidly and effectively to reduce the impact of cyber risks through our unique Secure. Vigilant. Resilient approach. Our capabilities across disciplines such as IT strategy, program management, cyber security, service delivery and operations, third party management, data management, application management, service continuity management, financial management and talent management allows us to define an approach that can efficiently and effectively manage cyber risks. Through our capabilities, we have been widely recognized and acknowledged as the leader in information security consulting by prominent analyst firms - including Forrester, Kennedy and Gartner. 
  As a leading professional services firm, we strive for you to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Required Skills:   
   Demonstrate advanced understanding and cyber risk management in at least two of the following areas:      SCADA with experience in securing ICS (Industrial Control Systems) security 
   Internet of Things (IOT) architecture and security 
   Connected vehicle security related to infotainment and content, t elematics, v ehicle communications or autonomous operations    Embedded systems security 
    Demonstrate advanced understanding of business processes and cyber risk management in two or more areas such as:      IT strategy 
   IT program management 
   Cyber security 
   Service delivery and operations 
   Third party management 
   Data management 
   Application management/SDLC 
   Service continuity management 
   Familiarity with industry standards and regulatory requirements around cyber risk management (e.g., ISO 27001) 
 Responsibilities:  
  Identify and evaluate complex business and technology risks and remediation methods to mitigate risks 
  Demonstrate problem solving, critical thinking and logical structuring skills   Assist in the selection and tailoring of approaches, methods and tools to support service offering or industry projects   Actively participate in decision making with engagement management and seek to understand the broader impact of current decisions   Facilitate use of technology-based tools or methodologies to review, design and/or implement products and services   Identify opportunities to improve engagement profitability and manage engagement economics 
  Demonstrate ability to with identify and address client needs: building solid relationships with clients; developing an awareness of Firm services; communicating with the client in an organized and knowledgeable manner; delivering clear requests for information; demonstrating flexibility in prioritizing and completing tasks; and communicating potential conflicts to the manager 
  Demonstrate a general knowledge of market trends, competitor activities, Deloitte Advisory products and service lines    
 Skills:  
  3+ years of cyber security or cyber risk management experience   Minimum of 1 years working in emerging information security disciplines (e.g. mobile security, cloud security, IOT security, SCADA / industrial control systems security, etc.) 
  Minimum 2 years designing security for infrastructure, network and application architectures 
  Demonstrated experience working with cloud platforms (AWS, Azure) 
  Demonstrated experience working with security solutions for SCADA and industrial control systems 
  3+ years implementing security solutions   BA/BS in cyber security, information security, engineering, computer science, information technology, information management, information sciences, business administration, or related field preferred   CISSP, CISM, or CISA certification a plus   Prior Big 4 or other consulting experience desired   Excellent verbal and written communication   Ability to travel up to 50% (While up to 50% travel is a requirement of the role, due to COVID-19, non-essential travel has been suspended until further notice)   Limited visa sponsorship may be available   
  #IND:RFA</t>
  </si>
  <si>
    <t>Staff Architect - Customer Experience &amp; Success (CXS) Portfolio - Cyber/Security Focus - Opportunity for Working Remotely Wichita, KS</t>
  </si>
  <si>
    <t>Sumner County</t>
  </si>
  <si>
    <t>Bowling Green, KY</t>
  </si>
  <si>
    <t>Kentucky</t>
  </si>
  <si>
    <t>KY</t>
  </si>
  <si>
    <t>Allen County</t>
  </si>
  <si>
    <t>Edmonson County</t>
  </si>
  <si>
    <t>Warren County</t>
  </si>
  <si>
    <t>Elizabethtown-Fort Knox, KY</t>
  </si>
  <si>
    <t>Hardin County</t>
  </si>
  <si>
    <t>Fort Knox, KY</t>
  </si>
  <si>
    <t>Cyber Watch Operations Certified Analystï¿½ï¿½ï¿½ï¿½ï¿½ï¿½</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s, across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ve culture we create for our people. From the positive difference we make in our communities, to the added value we deliver to our shareholders. 
 We're invested in you and your success. 
 What we do is more than a job, we work every day to make the world better for all. Everything we do in Jacobs Ceneration military systems to training intelligence specialist and supporting national security programs protecting the United Sta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ble for leading and participating in analysis of actual and predictable interacting operational activities of business to obtain a quantitative, rational basis for decision making through the application of logic and scientific or economic disciplines and techniques. Ability to devise modeling and measuring techniques; utilizes mathematics, statistical methods, engineering methods, operational mathematics techniques (linear programming, game theory, probabiland wide application of technical principles, theories, and concepts within the Cyber Research field and provide consultation to technical solutions over a wide range of complex difficult problems in which proposed solutions are imaginative, thorough, practicable, and consistent with organization objectives. Professionally certified as Technical Level III as defined by DODI 8570 is a requirement.
    Hereï¿½ï¿½ï¿½ï¿½ï¿½ï¿½ï¿½ï¿½ï¿½ï¿½ï¿½ï¿½ï¿½ï¿½ï¿½ï¿½ï¿½ï¿½ï¿½ï¿½ï¿½ï¿½ï¿½ï¿½ï¿½ï¿½ï¿½ï¿½ï¿½ï¿½ï¿½ï¿½ï¿½ï¿½ï¿½ï¿½ï¿½ï¿½ï¿½ï¿½ï¿½ï¿½ï¿"Associate", "Administrator", or "Specialist" level CE certification approved by the OEM for properly administering and enforcing the cyber-security protection of the equipment being configured, validated, or documented.   
  Essential Functions: 
   Must be a U.S. Citizen 
  Must pass drug testing. 
  Must be able to read and write effectively in English. 
  Must embrace Beyond Zero/Safety principles of Jacobs to include; adhering to safe work practices and standards while performing daily tasks, taking responsibility for own and cowork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pport the customer. 
  Must be a resident in the local area of the main supporteding, to gain cooperation from others through tact, courtesy, and diplomacy.   
  Re#ITE3S #ANSDefense #MOIP #CJpost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Fort Knox</t>
  </si>
  <si>
    <t>Service Delivery Manager for Cyber-Security, Project Management, Division Operations and ITSM Platform Services (Secret)</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nfrastructure Support 3 (ITIS3) contract is headquartered at Fort Knox, KY with a, IN. This role may require some travel.  The Information Technology Infrastructure Support 3 (ITIS3) contract enables the Army to man and sustain an operational and ready fighting force. ITIS3 requires the operational sustainment of the data centers, data center hosting, networks, servers, storage, mainframe, private and public cloud hosting, applications, desktops, mobile computing, and other Information Technology (IT) capabilities and environments that directly enable the US Army Human Resources Command (HRC) recruiting, accessioning, and human resources missions. ITIS3 utilizes a mix of enterprise-wide and workgroup-level Commercial-Off-the-Shelf (COTS), Government-Off-the-Shelf (GOTS), and Modified-COTS (MCOTS) technologies in order to deliver services to HRC and its customers. ITIS3 provisions support users on multiple network environments to include Recruiting Services Network (RSN), Non-classified Internet Protocol Router Network (NIPRNet), Secret Internet Protocol Router Network (SIPRNet), and potentially Joint Worldwide Intelligence Communications System (JWICS) in the future.  This position is CONTINGENT upon contract award, the expected award date is in September 2021. Our recruiting team will follow up with you on your application and will be starting the interview evaluation process immediately.  Job Description: 
 The Service Delivery Manager for Cyber-Security, Project Management, and Division Operations shall provide oversight of Contractor performance and service delivery relating to the Cyber-Security Services, Project Management Services, Division Operations Services, and ITSM Platform Services service lin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ll Need:  Required Qualifications: 
   Active DoD Secret Security Clearance 
  Minimum of five (5) years of experience supporting cyber-security assessments, audits, documentation, and inspections, and leading anded certification authority such as PMI 
  Possess the required IA and CE certifications for the assigned role and technologies 
  Demonstrates a work history of successfully supporting the DOD Risk Management Framework (RMF) and leading enterprise IT projects which enhance the cyber-security posture of IT systems and services 
  #ANSdefense #MOIP #cjpost #LI-SS3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Fort Knox, KY 40122</t>
  </si>
  <si>
    <t>Cyber Security / Info Assurance Engineer</t>
  </si>
  <si>
    <t>Fort Knox Cybersecurity Analysts/Engineers (Multiple Positions)   Exeter is seeking multiple Cybersecurity Analysts and Engineers to support the U.S. Army at Fort Knox, Kentucky. Multiple permanent positions are available at all experience levels, from Entry to Senior level on a multi-year contract. Paid relocation to Fort Knox is not available; candidates must be local or willing to relocate at their own expense. Infrequent travel (less than 10%) may be required.   Key duties of the positions include (each position covers a subset of these duties):     Support Command Cyber Readiness Inspections (CCRI) and Risk Management Framework (RMF) mission sets.  Develop and sustain RMF Certification and Accreditation (C&amp;A) packages to maintain Authorization to Operate (ATO)  Validate and upload RMF documentation into the Enterprise Mission Assurance Support Service (eMASS) portal  Process and submit Plans of Action and Milestones (POA&amp;Ms)  Support IT Incident Response (IR) actions and reporting  Track reporting and processing of Cybersecurity Tasking Orders, Warning Orders and Operation Orders.  Provide packages, templates and guidance to gain approved Army Certificates of Networthiness (CoN) for new or upgraded software  Write/develop System Security Plans (SSP) and Tenant Security Plans (TSP)  Whitelists, Blacklists, BOGON, and other Access Control List (ACL) validation and management  Support Cybersecurity IT internal and embedded inspection teams.  Perform logging, correlation, and scanning with tools such as Fortify Security Control Analyzer (SCA), Assured Compliance Assessment Solution (ACAS), HP ArcSight, and Enterprise Security Management (ESM).  Ensure DISA STIGs are implemented and enforced.  Perform enterprise-wide risk analysis and vulnerability assessments  Enter/manage data in the Army Portfolio Management Solution (APMS) registry and associated Assessment and Authorization (A&amp;A) requirements for annual Federal Information Security Management Act (FISMA) reporting    Additional details of positions will be provided to qualified applicants.        Skills/Requirements            Required:     U.S. citizen with active DoD SECRET level security clearance. Uncleared candidates cannot be considered.     Must have current DoD 8570.01-M Information Assurance Technical IAT Level II (IAT II) baseline certification i.e. current Security+ CE certification, or any of the other DoD approved IAT II baseline certifications listed at this link: http://iase.disa.mil/iawip/Pages/iabaseline.aspx Uncertified candidates cannot be considered.     Skills/Requirements     Desired Skills:               Recent experience supporting U.S. Army Human Resources Command (HRC), U.S. Army Recruiting Command (USAREC), U.S. Army Cadet Command (USACC), U.S. Army Accessions Support Brigade (ASB), Army Marketing Research Group (AMRG), or National Guard Bureau (NGB) staff.     Existing professional relationships with Army/DoD personnel at external Cybersecurity related organizations such as NETCOM, ARCYBER, and DISA.     Recent experience supporting Army CCRIs under RMF.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arue County</t>
  </si>
  <si>
    <t>Meade County</t>
  </si>
  <si>
    <t>Lexington-Fayette, KY</t>
  </si>
  <si>
    <t>Bourbon County</t>
  </si>
  <si>
    <t>Clark County</t>
  </si>
  <si>
    <t>Fayette County</t>
  </si>
  <si>
    <t>Lexington, KY 40509</t>
  </si>
  <si>
    <t>Lexington</t>
  </si>
  <si>
    <t>Lexington, KY</t>
  </si>
  <si>
    <t>Posting Details 
                 Job Title     
         Cybersecurity Analyst
            Requisition Number     
         RE34515
            Working Title     
         Cybersecurity Analyst - GRC
            Department Name     
         3L800:ITS Security &amp; Policy
            Work Location     
         Lexington, KY
            Grade Level     
         46
            Salary Range     
         $50,981-84,115/year
            Type of Position     
         Staff
            Position Time Status              Full-Time
            Required Education     
         BS
            Click here for more information about equivalencies:     
         http://www.uky.edu/hr/employment/working-uk/equivalencies
            Required Related Experience     
         3 yrs
            Required License/Registration/Certification     
         None
            Physical Requirements     
         Sitting for long periods of time, carry items up to 25 lbs, Lifting up to 50lbs
            Shift     
         Monday-Friday 8:00am to 5:00pm, occasional evening, nights, weekends depending on work load
            Job Summary     
               UK ITS Cybersecurity seeks a qualified Cybersecurity Analyst to provide leadership for Governance, Risk, and Compliance (GRC) and security awareness training.
                This position will be responsible for leading the development and implementation of a new GRC platform and implementing GRC and security awareness training programs.
                The candidate should be able to demonstrate experience managing risk and compliance at enterprise scale, along with experience developing or executing securing awareness training.
       The University of Kentucky considers the health, safety and well-being of our entire community to be a top priority. In alignment with this priority, all new hires must provide proof of COVID-19 vaccination or obtain an approved medical or religious exemption as a condition of employment. For areas that fall under the federal CMS mandate, start of employment cannot occur until two weeks after receiving the full COVID-19 vaccination series or upon obtaining an approved exemption. Only vaccines approved by the World Health Organization can be accepted.
            Skills / Knowledge / Abilities     
               Does this position have supervisory responsibilities?              No
            Preferred Education/Experience     
               Deadline to Apply     
         06/26/2022
            University Community of Inclusion     
         The University of Kentucky is committed to a diverse and inclusive workforce by ensuring all our students, faculty, and staff work in an environment of openness and acceptance. We strive to foster a community where people of all backgrounds, identities, and perspectives can feel secure and welcome. We also value the well-being of each of our employees and are dedicated to creating a healthy place to work, learn and live. In the interest of maintaining a safe and healthy environment for our students, employees, patients and visitors the University of Kentucky is a Tobacco &amp; Drug Free campus.
      As an Equal Opportunity Employer, we strongly encourage veterans, individuals with disabilities, women, and all minorities to consider our employment opportunities.
      Any candidate offered a position may be required to pass pre-employment screenings as mandated by University of Kentucky Human Resources. These screenings may include a national background check and/or drug screen.</t>
  </si>
  <si>
    <t>Jessamine County</t>
  </si>
  <si>
    <t>Scott County</t>
  </si>
  <si>
    <t>Woodford County</t>
  </si>
  <si>
    <t>Owensboro, KY</t>
  </si>
  <si>
    <t>Daviess County</t>
  </si>
  <si>
    <t>Hancock County</t>
  </si>
  <si>
    <t>McLean County</t>
  </si>
  <si>
    <t>Alexandria, LA</t>
  </si>
  <si>
    <t>Louisiana</t>
  </si>
  <si>
    <t>LA</t>
  </si>
  <si>
    <t>Grant Parish</t>
  </si>
  <si>
    <t>Rapides Parish</t>
  </si>
  <si>
    <t>Baton Rouge, LA</t>
  </si>
  <si>
    <t>Ascension Parish</t>
  </si>
  <si>
    <t>Prairieville, LA</t>
  </si>
  <si>
    <t>Director ï¿½ï¿½ï¿½ï¿½ï¿½ï¿½ï¿½ï¿½ï¿½ï¿½ï¿½ï¿½ï¿½ï¿½ï¿½ï¿½ï¿½ï¿½ï¿½ï¿½ï¿½ï¿½ï¿½ï¿½ï¿½ï¿½ï¿½ï¿½ï¿½ï¿½ï¿½ï¿½ï¿</t>
  </si>
  <si>
    <t>At VeraPro we believe in a collaborative work environment. Our aim is to maximize individual contributions, while leveraging the collective intelligence of our team, to generate solutions for our clients and our team. A collaborative work environment has been proven to fully engage employees, improve retention, and increase innovation. 
  Through collaboration, our employees thrive in an ever-changing, diverse workplace. In addition to increasing innovation, collaboration increases employee energy, creativity, and productivity, which leads to a less stressed, happier, and more engaged workplace. We are looking for employees with three key traits: the ability to work effectively in a team environment, be passionate about our work, and lastly, a flexible and positive attitude. 
  At VeraPro we believe in a collaborative work environment. Our aim is to maximize individual contributions, while leveraging the collective intelligence of our team, to generate solutions for our clients and our team. A collaborative work environment has been proven to fully engage employees, improve retention, and increase innovation. 
  Through collaboration, our employees thrive in an ever-changing, diverse workplace. In addition to increasing innovation, collaboration increases employee energy, creativity, and productivity, which leads to a less stressed, happier, and more engaged workplace. We are looking for employees with three key traits: the ability to work effectively in a team environment, be passionate about our work, and lastly, a flexible and positive attitude. 
  The Dir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ty audits and assessments, and lead the response to incidents. This position wilement within the security division. 
  VeraPro is currently seeking an experienced Dire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tain dashboards and metrics that support Incident Response Program and Cyber Security Operation Center maturity efforts. 
  Provide cyber security briefings, statutive leadership teams. 
  Leverage the incident response program to conduct cyber table-top simulations and educational sessions with stakeholders 
  Provide leadership for incident response investigations, coordinate response activity and brief senior leaders while maintaining confidentiality 
 Management and Leadership: 
  Unwavering focus and crisis management skills and the ability to manage relationships and communication channels. 
  Exceptional written and verbal present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operations center and incident response program 
  Advanced critical thinking and decision-making ability, able to explain and defend a complex decision point. 
  Demonstrated ability to communicate complex subjects regarding strategic anvels. 
  Highly motivated and self-sufficient, able to operate autonomously within the scope of the role. 
 Cybersecurity: 
  In depth experience leading security incident response processes in the cloud, virtualized, and on-prem environments. 
  Extensive and direct experience in high-pressure situations managing and responding to complex technical cyber security incidents. 
  Develop and present accurate and timely information to stakeholders outlining proper technical solutions, recommendations, and accurate conclusions. 
  Proven skills in various elements of incident response, including but not limited to computer intrusion investigations and digital forensics in enterprise environments. 
  Understanding current and emerging threats and associated countermeasures by establishing solid relationships with cyber threat teams and vendors. This includes directing a team on managing, maintaining, and increasing visibility into the organization and applying threat intelligence to proactively mitigate risk. 
  Detect and remove viruses and malware 
  Precisely document problems and resolutions steps 
 Minimum Requirements: 
  BA/BS plus at least 12 years of experience or demonstrated equivalency of experience and/or education, including 4 years of leadership. 
  Experience influencing key stakeholders to resolve high-impact security incidents. 
  Ability to work independently on multiple projects with minimal supervision and meet aggressive deadlines is essential. 
  Experience with the tools and techniques used in security event analysis, incident response, computer forensics, malware analysis, or other areas of security operations. 
  Strong understanding of advanced persistent threats, attacker methodologies, attack lifecycle, cyber kill chain, diamond modeling and the MITRE framework. 
  Applicants must be currently authorized to work in the U.S. for any employer 
 Preferred Requirements: 
  Advanced certification in cyber security a plus, CISSP, GCIH, GCFE, GCIA, CISM or similar. 
  Experience within a highly regulated industry (banking, finance, investments, etc.) 
  Current security clearance preferred.</t>
  </si>
  <si>
    <t>VeraPro, LLC</t>
  </si>
  <si>
    <t>Prairieville</t>
  </si>
  <si>
    <t>East Baton Rouge Parish</t>
  </si>
  <si>
    <t>East Feliciana Parish</t>
  </si>
  <si>
    <t>Iberville Parish</t>
  </si>
  <si>
    <t>Livingston Parish</t>
  </si>
  <si>
    <t>Pointe Coupee Parish</t>
  </si>
  <si>
    <t>St. Helena Parish</t>
  </si>
  <si>
    <t>West Baton Rouge Parish</t>
  </si>
  <si>
    <t>West Feliciana Parish</t>
  </si>
  <si>
    <t>Hammond, LA</t>
  </si>
  <si>
    <t>Tangipahoa Parish</t>
  </si>
  <si>
    <t>Houma-Thibodaux, LA</t>
  </si>
  <si>
    <t>Lafourche Parish</t>
  </si>
  <si>
    <t>Terrebonne Parish</t>
  </si>
  <si>
    <t>Lafayette, LA</t>
  </si>
  <si>
    <t>Acadia Parish</t>
  </si>
  <si>
    <t>Iberia Parish</t>
  </si>
  <si>
    <t>Lafayette Parish</t>
  </si>
  <si>
    <t>St. Martin Parish</t>
  </si>
  <si>
    <t>Vermilion Parish</t>
  </si>
  <si>
    <t>Lake Charles, LA</t>
  </si>
  <si>
    <t>Calcasieu Parish</t>
  </si>
  <si>
    <t>Cameron Parish</t>
  </si>
  <si>
    <t>Monroe, LA</t>
  </si>
  <si>
    <t>Ouachita Parish</t>
  </si>
  <si>
    <t>Union Parish</t>
  </si>
  <si>
    <t>New Orleans-Metairie, LA</t>
  </si>
  <si>
    <t>Jefferson Parish</t>
  </si>
  <si>
    <t>Orleans Parish</t>
  </si>
  <si>
    <t>Plaquemines Parish</t>
  </si>
  <si>
    <t>St. Bernard Parish</t>
  </si>
  <si>
    <t>St. Charles Parish</t>
  </si>
  <si>
    <t>St. James Parish</t>
  </si>
  <si>
    <t>St. John the Baptist Parish</t>
  </si>
  <si>
    <t>St. Tammany Parish</t>
  </si>
  <si>
    <t>Shreveport-Bossier City, LA</t>
  </si>
  <si>
    <t>Bossier Parish</t>
  </si>
  <si>
    <t>Caddo Parish</t>
  </si>
  <si>
    <t>De Soto Parish</t>
  </si>
  <si>
    <t>Webster Parish</t>
  </si>
  <si>
    <t>Baltimore-Columbia-Towson, MD</t>
  </si>
  <si>
    <t>Maryland</t>
  </si>
  <si>
    <t>MD</t>
  </si>
  <si>
    <t>Anne Arundel County</t>
  </si>
  <si>
    <t>Baltimore, MD 21230</t>
  </si>
  <si>
    <t>Cyber Intel Analyst: Senior Level (TS Clearance Required)</t>
  </si>
  <si>
    <t>Location  Linthicum, MD  Description  Please note this is not a cyber security or systems engineer position. The selected candidate will serve as a cyber intelligence analyst and must have relevant experience as such (see below for requirements). Candidates will be focused on analysis and reporting of cyber intelligence, writing tactical and operational cyber threat reports. Candidates must be have a strong background tracking APT activity and be able to marry traditional intelligence analysis with current cyber focus.  Due to the secure nature of the mission-critical work that we perform, remote work is NOT allowed.  We do offer relocation assistance. Please see our careers page or inquire with your recruiter about the terms and conditions.  Requirements  Must be a US Citizen with a TOP SECRET security clearance (no exceptions) *TS/SCI preferred  Must hold a BS degree in Information Security, Computer Science, Cyber Security, Intelligence Studies, Applied Intelligence, Regional Studies, International Affairs, Political Science &amp; Analysis or another related field of study.  2+ years of experience tracking and classifying APT groups  Comprehensive understanding of TTPs and indicators of compromise  Experience writing reports, using multi-source intelligence and narrative analysis that lead to evidence-based conclusions  Ability to brief audiences up to the executive level  Must be current with knowledge regarding the cyber threat landscape at classified and unclassified levels  Desirable  Experience supporting network defenders and preventing unauthorized access, use, disclosure, disruption, modification, inspection, recording or destruction of information.  Ability to develop Yara or Snort Signatures  Certifications such as CISSP, GCIH, Network+, Security+, etc and/or direct study  Formal training in intelligence analysis techniques  Benefits:    Mission focused work environment   Subsidized medical/dental/vision insurance   HSA contributions   401k matching   Holiday and Paid Time Off (PTO)   Monthly WAN parties &amp; quarterly events   Flexible hours   Remote work is not an option.  CIPHER TECH IS COMMITTED TO HIRING QUALIFIED VETERANS!  COVID-19 VACCINATION NOTICE:  Please be aware that you are applying to a position to work as a federal contractor. As such, you are required to be vaccinated against COVID-19 prior to your first day of work. Cipher Tech will comply with all legal requirements allowing for limited medical and/or religious exemptions to those who may be unable to receive a COVID-19 vaccination in accordance with applicable mandates.  About Us  At Cipher Tech Solutions, Inc. (Cipher Tech), we take great pride in supporting some of the most mission critical work in the Department of Defense and the Intelligence Community. The majority of our company is comprised of extremely talented software developers who write production tools which directly support one of two missions: digital forensics and malware reverse engineering.  Digital forensics is the practice of extracting and processing evidence from computers, phones, tablets, cameras, flash-drives, and just about any other form of digital media. The results of our work are then used to support federal and military law enforcement, counter intelligence, and counter terrorist activities.  Malware reverse engineering is the practice of analyzing extremely advanced malicious code. The goal of a reverse engineer is to understand how the malicious code works and determine facts such as:  How did it infect the victim's computer  What kind of information it is seeking to steal  How is it communicating with the author (actor)  Who that actor might be   All qualified applicants will receive consideration for employment without regard to race, color, religion, sex, sexual orientation, gender identity or national origin.</t>
  </si>
  <si>
    <t>Cipher Tech Solutions</t>
  </si>
  <si>
    <t>Baltimore</t>
  </si>
  <si>
    <t>Fort Meade, MD 20755</t>
  </si>
  <si>
    <t>Senior Cyber Defense Analyst (TCW-CDA3-03.010722)</t>
  </si>
  <si>
    <t>SECURITY CLEARANCE: TS/SCI w/ Polygraphs required
 Req: TCW-CDA3-03.010722
 POSITION: Senior Cyber Defense Analyst 
 LABOR CATEGORY: Cyber Defense Analyst, Level 3
 LOCATION: Ft. Meade, Maryland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cti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 cyber defense tools to monitor, detect, analyze, categorize, and perform initial triage of anomalous activity.   Generate cybersecurity cases (including eventï¿½ï¿½ï¿½ï¿½ï¿½ï¿½ï¿½ï¿½ï¿½ï¿½ï¿½ï¿½ï¿½ï¿½ï¿½ï¿½ï¿½ï¿½ï¿½ï¿½ï¿½ï¿½ï¿½ï¿½ï¿½ï¿½ï¿½ï¿½ï¿½ï¿½ï¿½ï¿½ï¿½ï¿½ï¿½ï¿½ï¿½tocols.   Apply techniques for detecting host- and network-based intrusions.   Working knowledge of enterprise-level network intrusion detection/prevention systems and firewall capabilities.   Understanrotocols are subject to abuse (such as RDP, Kerberos, NTLM, WMI, and SMB).   Familiarity with fragmentation of network traffic and how to detect and evaluate fragmentation 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ystem and application security threats and vulnerabilities to include buffer overflow, SQL injection, race conditions, covert channel, replay and return-oriented attacks, malicious code and malicious scripting.   Analyze malicious activity to determine weaknesses exploited, exploitation methods, effects on system and information.   Perform event correlation usi   Familiar with indications of Command and Control (C2) channels and what strategies attackers use to bypass enterprise defenses from a compromised host.   Demonstrate advanced knowledge of how adversaries penetrate networks and how those attacks map to detectable events across the ATTACK framework.   Understand how VBS, Jscript, and Powershell can be maliciously used within a network and what level of monitoring and auditing is required to detect.  Possess deep knowledge of active directory abuse used by attackers for lateral movement and persistence.   Provide expertise in the identification of adversarial Tactics, Techniques, and Procedures (TTPs) and in the development and deployment of signatures.   Perform after-action reviews of team products to ensure completion of analysis.   Lead and mentor team members as a technical expert.    \\\\\\\\\\\\\\\\\\\\\\\\\\\\\\\\\\\\\\\\\\\\\\\\
 LABOR CATEGORY QUALIFICATIONS TABLE for Cyber Defense Analyst, Level 3  
 EDUCATION + EXPERIENCE: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ýýýýýýýýýýýýýýýýýýýýýýýýýýýýýýýýýýýýýýýýýýýýýýýýýýýýýýýs Degree + 10 years of CDA experience, OR  No Degree + 12 years of CDA experience.   
  WITH THE FOLLOWING QUALIFICATIONS: 
  (U) Two (2) years of demonstrated and practical experience in TCP/IP fundamentals. 
  (U) Two (2) years of demonstrated experience with network traffic analysis tools such as Bricata, tcpdump or Wireshark. 
  (U) Three (3) years of demonstrated experience using security information and event management suites (s"Fundamentals 1" 
  (U) Three (3) years of demonstrated experience maintaining or managing Cloud environments such as Microsoft Azure, Amazon Web Services (AWS), using tools like Microsoft Sentinel.
 CERTIFICATION: 
  This position requires the DoD 8570 compliance with: 
   Information Assurance Technical (IAT) Level I or Level II certification, and   CSSP Analyst baseline certification, and  Computing Environment (CE) certification (This CE certification criteria can be fulfilled with either Microsoft OS, Cent OS/Red Hat OS CE certifications.)  
   Also requires either: Global Information Assurances Certification (GIAC), Certified Incident Handler (GCIH) certificate, -or- Certified Intrusion Analyst (GCIA) certificate.    
 CSG, Inc. is an Equal Opportunity / Affirmative Action employer that values the strength of diversity in the workplace. All qualified applicants will receive consideration for employment without regard to race, ethnicity, color, religion, gender identity, national origin, age, marital status, sexual orientation, veteran status, medical condition or disability.</t>
  </si>
  <si>
    <t>Capital Solutions Group</t>
  </si>
  <si>
    <t>Fort Meade</t>
  </si>
  <si>
    <t>CyberArk Security Engineer - Sr</t>
  </si>
  <si>
    <t>CyberArk Security Engineer   Ft. Meade, MD        After several strategic acquisitions in 2021, Tyto Athene has experienced enormous opportunity and growth. Aside from being the leading provider of mission-focused IT and Cyber services and solutions to critical U.S. government agencies, Tyto is well-positioned to meet the growing demand for network modernization requirements across the federal enterprise.
          Our employees are the key to the innovation that has made Tyto a success. We provide an environment that is geared to reward creativity, innovation, and teamwork. If you would like to unleash your potential and your car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g        The CyberArk Security Engineer provides engineering, operational, and analytical support to an enterprise Privileged Access Management (PAM) solution.
on of new technologies through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e-level project teams providing expert direction, interpretation, and alternatives.    Think independently and demonstrates exceptional written and oral communications skills.    List Responsibilities/duties here          Who You Are        Minimum Requirements        Clearance (if Req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Security+    Network+ or equivalent experience    Microsoft MCSE, MCSA or equivalent eýýýýýýýýýýýýýýýýýýýýýýýýýýýýýýýýýýýýýýýýýýýýýýýýýýýýýýýýýýýýýýýýýýýýýýýýýýýýýýýýýýýýýýýýýýýýýýýýýýýýýýýýýýýýýýýýýýýýýýýýýýs services and solutions embody its domain expertise in four major Technology domains: Network Modernization, Hybrid Cloud, Cyber Security, and Enterprise IT. Tyto offers a broad range of service delivery models including design/install projects, Managed Services, and ýýýýýýýýýýýýýýýýýýýýýýýýýýýýýýýýýýýýýýýýýýýýýýýýýýýýýýýýýýýýýýýýýýýýýýýýýýýýýýýýýýýýýýýýýýýýýýýýýýýý, Health and Public Safety clients across the United States and around the globe.</t>
  </si>
  <si>
    <t>Lake Shore, MD</t>
  </si>
  <si>
    <t>Cyber Information Assurance Specialist</t>
  </si>
  <si>
    <t>Required Skills: - Working knowledge of computer hardware (including peripheral equipment), and software packages.- Ability to research, diagnose and resolve hardware, software, and networking problems.- Experience working with remotely-connected end users, in troubleshooting and project support.- Ability to respond quickly and professionally to all types of users and all type of user requests, always with a positive attitude and demeanor.- Operating Systems - Proficiency in Windows and MacOS, and solid understanding of Linux (Red Hat/CentOS, and Ubuntu).- Experience with virtualization technologies (VMware, including ESXi configuration, and VCenter), networking, storage, and user access.- Solid Server and storage management experience.- Experience with AWS cloud provider.- Ability to diagnose and resolve hardware, software, and networking problems.- General systems administration experience dealing with Active Directory, Group Policies, Bash, and Command Shell scripting.- Strong organizational skills, and the ability to clearly document complex operations.entegee.comThis message is intended only for the designated recipient(s). It may contain confidential or proprietary information and may be subject to other contractual or confidentiality protection. If you are not a designated recipient, you may not review, copy or distribute this message. If you receive this message in error, please notify the sender by reply email and delete this message.Entegee, part of The Adecco Group North America headquartered at 10151 Deerwood Park Boulevard, Building 200, Suite 400, Jacksonville, Florida, 32256, is committed to data privacy compliance. To learn more about how we collect and process personal information, please read our General Privacy Policy located on the website aboveJob Type: Full-timePay: $92.00 - $102.00 per hourSchedule: 8 hour shiftWork Location: One location</t>
  </si>
  <si>
    <t>Entegee</t>
  </si>
  <si>
    <t>Lake Shore</t>
  </si>
  <si>
    <t>Cyber Defense Analyst Level 2 (Dept 12)</t>
  </si>
  <si>
    <t>***Must have TS/SCI***JOB DESCRIPTION: Uses information collected from a variety of sources to monitornetwork activity and analyze it for evidence of anomalous behavior.Identifies, triages, and reports events that occur in order to protect data,information systems, and infrastructure. Finds trends, patterns, oranomaly correlations utilizing security-relevant data. Recommendsproactive security measures. Conducts analysis to isolate indicators ofcompromise. Notify designated managers, cyber incident responders,and cybersecurity service provider team member of suspected cyber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s cyber incidentresponse plan.MINIMUM YEARS EXPERIENCE: Four (4) years of demonstrated experience as CDA in programs and contracts of similar scope, type, affic analysis tools such as Bricata, tcpdump or Wireshark.Two (2) years of demonstrated experience using security information and event management suites (such as Splunk, ArcSight, Kibana, LogRhythm).Two (2) years of demonstrated experience in network analysis and threat analysis software utilization.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Requires successful completion of the Splunk software training course "Fundamentals 1".Two (2) years of demonstrated experience maintaining or managing Cloud environments such as Microsoft Azure, Amazon Web Services (AWS), using tools like Microsoft Sentinel.COMPANY BENEFITS:  Competitive Salary Employer-paid health care 100% (CareFir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erm Disability/Life Insurance/AD&amp;DJob Types: Full-time, ContractSchedule: 8 hour shif</t>
  </si>
  <si>
    <t>Que Technology Group</t>
  </si>
  <si>
    <t>Baltimore, MD 21203</t>
  </si>
  <si>
    <t>Network Security Strategist, Cybersecurity Products</t>
  </si>
  <si>
    <t>Center 2 (19050), United States of America, McLean, Virginia
  Network Security Strategist, Cybersecurity Products
   Capital One is seeking a technical security product leader to deliver game-changing cybersecurity solutions based on threat, data, and design thinking centered around networking technology.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curity solutions. You are naturally curious and stay on top of emerging trends a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other stakeholders   Analyze and select alternatives based on threat, risk, desirability, feasibility, and viability   In partnership with you service partnnd customer need   Ensure the safe transition, via well defined milestones, of current to future state solutions / capabilities   Liaison between network, cybersecurity stakeholders, and providing acceptance criteria for solution / feature development   Advise decision makers based on business and technology risk grounded in threat   Maintain tech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passion and expertise in securing cloud &amp; network accessibility against traditional and emerging attack vector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high-visibility and high-impact enterprise cybersecurity projects with cross-functional teams while maintaining superior results including planning, development and management of technical requirements, design, testing and deployment of security solutions    Basic Qualifications:     High School Diploma, GED or equivalent certification   At least 5 years experience in Cybersecurity   At least 2 years of experience with networking solutions / products   At least 1 years of experience translating cybersecurity strategy and analysis into product/service requirements and key objectives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 Science or related discipline   1+ years in public cloud networking and multi-cloud network architecture   3+ years scaled agile product management experience   Experience in regulated financial services organizations   Professional certifications (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Baltimore, MD 20201</t>
  </si>
  <si>
    <t>Baltimore, MD</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 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Fort Meade, MD</t>
  </si>
  <si>
    <t>CI Cyber Special Agent Trainer</t>
  </si>
  <si>
    <t>Pioneers. Innovators. Professionals. TechINT Solutions Group (TechINT) is recognized for its knowledge and experience in providing innovative technology exploitation, operational intelligence, counter unmanned aerial systems and cyber security. TechINT Solutions Group has developed a unique analytical methodology to understand current and emerging technology that can be co-opted for nefarious purposes. Our innovative analytical methodology helps identify key variables indicative of illicit use or planned illicit use technologies.
  TechINT Solutions Group is looking for a CI Cyber Special Agent Trainer/Mentor to join our Fort Meade team. Job#TI977
 Training:  
 A.: Must be a graduate of any of the following Military Department Counterintelligence Agent Certifying Courses:
  1. Arm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f one of the following courses:
  1. Counterintelligence-Cyber Special Agent (CCSA) training program
  2. CI Senior Instructor/Trainer, CI Cyber Special Agent Trainer (Content SME/Instructor II)
  3.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school in a related discipline
 Experience:  1. Minimum 10 years of Army CI experience in a mission related role and 5 years of cyber experience in a mission-related role
  2. Manage and assist in the daily operations of Counterintelligence (CI) Special Agents assigned to a cyber-program.
  3. Cyber Crime Investigator Certified by Defense Cyber Crime Center Cyber Training Academy (certification not older than five years)
  4. Prior U.S. Army Instructor Experience
   College education cannot be used in lieu of experience.   
 Benefits:  TechINT Solutions Group recognizes the need to support the well-being of our team members which is why we offer 15 personal days plus 10 paid federal hodical, dental, vision, and life insurance plans along with a competitive 401k retirement plan to ensure we help support you, your family's well-being, and your retirement strategy as you grow with TechINT
  PAY TRANSPARENCY NONDISCRIMINATION PROVISION
  TechINT Solutions Group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echINT Solution Group, or (c) consistent with TechINT Solutions Groupï¿½ï¿½ï¿½ï¿½ï¿½ï¿½ï¿½ï¿½ï¿½ï¿½ï¿½ï¿½ï¿½ï¿½ï¿½ï¿½ï¿½ï¿½ï¿½ï¿½ï¿½</t>
  </si>
  <si>
    <t>TechINT Solutions Group, LLC</t>
  </si>
  <si>
    <t>(USCYBERCOM) CI/HUMINT Analyst with Chinese Language Skills - Senior</t>
  </si>
  <si>
    <t>TITLE: CI/HUMINT Analyst with Chinese Language Skills - Senior
   LOCATION: Fort Meade, MD (USCYBERCOM)
    OVERVIEW  
    Streamline Defense is seeking an exceptionally-qualified candidate to serve as a CI/HUMINT Analyst with Chinese Language Skills at the Senior-level in support of the U.S. Cyber Command (USCYBERCOM) Directorate of Intelligence (J2), located on Fort Meade, MD.
       RESPONSIBILITIES   
     Conduct all-source analytic production of socio-cultural elements within a region, human terrain, and human geography. Analysis includes, but is not limited, to religious, linguistic, ethnic, social, tribal, and occupational domains with respect to geography and resources to characterize the dynamics of groups of people worldwide. Incorporates expertise sociology, cultural anthropology, demography, psychology, geography, economics, and political science. 
   Perform as language specialist at the native level providing accurate reading, writing, speaking skills, as well as provide cultural understanding regarding geopolitical, economic and social issues. 
   Conduct research, HUMINT intelligence collection and analysis. 
   Provide accurate written gists, translations of transcripts, video and audio sources, from the target language to English and vice versa while preserving the original meaning and intent of the original source. 
   Devise and advise new methods of target language research and exploitation of information and determine the most effective methods for presenting and disseminating the information. 
   Possess expertise in network defense principles and the intricacies of establishing network infrastructure for worldwide connectivity, to include hardware and software. 
       REQUIREMENTS   
     Active TS/SCI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Chinese language skills. 
     About Streamline  
    Streamline is a professe, and Special Operations communities. Our talented team of analyst, engineers, and military professionals support our clients most demanding missions. We offer an unmatched opportunity to grow and learn in an exciting and entrepreneurial environment. Highly motivated individuals will find a culture that values their individual input and compensates them well for their efforts.
    Streamline Defense is an Equal Opportunity/Affirmative Action employer. All qualified applicants will receive consideration for employment without regard to age, race, color, religion, sex, sexual orientation, gender identity, national origin, disability, veteran status, or any other protected class.</t>
  </si>
  <si>
    <t>Streamline Defense</t>
  </si>
  <si>
    <t>Cybersecurity Engineer Level 3</t>
  </si>
  <si>
    <t>An ACTIVE security clearance is required: TS/SCI with Polygraph :    
   Description: :The Level III Cybersecurity Engineer: 
            Ensures the rigorous application of cybersecurity policies, principles, and practices in the delivery of all Information Technology (IT) and cybersecurity services     
         Develops and designs security solutions to maintain confidentiality, integrity, and availability of information throughout the enterprise     
         Identifies, plans, and documents improvements to security controls currently in place     
         Develops and documents recommendations and courses of action (COAs) to solve complex cybersecurity problems     
         Develops and interprets cybersecurity requirements as part of the IT acquisition development process and assists in the formulation of cybersecurity/IT budgets     
         Plans and schedules the installation of new or modified security hardware, operating systems, and software applications     
         Ensures the assessment and implementation of identified computer and network environment fixes such as system patches and fixes associated with specific technical vulnerabilities as part of the Cybersecurity Vulnerability Management program     
         Guides the implementation of appropriate operational structures and processes to ensure an effective cybersecurity program, including boundary defense, incident detection, and response     
               Possesses a thorough understanding and ability to apply intermediate concepts of cyber engineering and cybersecurity     
         Maintains thorough knowledge and understanding of the DOD cybersecurity policies and the Risk Management Framework     
         Initiates actions to conduct cybersecurity engineering research and analysis and provides recommendations for the implementation of security mechanisms     
         Initiates actions to apply advanced concepts of cyber engineering and cybersecurity to development and architecture projects     
         Coordinates effort to develop cybersecurity documentation, concept papers, and test plans required by Command policies and the Risk Management Framework     
         Analyzes complex information independently and takes appropriate actions, and reviews and implements recommendations from others     
         Maintains extensive knowledge and understanding of DOD and/or IC engineering efforts, across multiple engineering disciplines     
         Develops and delivers articulate and effective briefings/presentations on complex cybersecurity engineering topics as applicable to assigned projects to any size audience that may include high-level decision makers     
         Prioritizes competing requirements and tasks, and manages long-term and short-term obligations     
         Coordinates effort to develop all cybersecurity documentation, concept papers, and test plans required by Command policies and the Risk Management Framework     
         Initiates actions to evaluate functional operation and performance in light of test results and makes recommendations regarding C&amp;A     
         Effectively provides engineering guidance to cybersecurity engineers Level I and II Qualifications:     
         Minimum 15 years of experience with cybersecurity or information assurance     
         Minimum of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KaRDS Cyber Solutions</t>
  </si>
  <si>
    <t>Cyber Defense Analyst Level 1 (Dept 12)</t>
  </si>
  <si>
    <t>***Must have TS/SCI***JOB DESCRIPTION: Uses information collected from a variety of sources to monitornetwork activity and analyze it for evidence of anomalous behavior.Identifies, triages, and reports events that occur in order to protect data,information systems, and infrastructure. Finds trends, patterns, oranomaly correlations utilizing security-relevant data. Recommendsproactive security measures. Conducts analysis to isolate indicators ofcompromise. Notify designated managers, cyber incident responders,and cybersecurity service provider team member of suspected cyber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s cyber incidentresponse plan.MINIMUM YEARS EXPERIENCE: No demonstrated experience is required.Requires DoD 8570 compliance with CSSP Analyst baseline certiements can be fulfilled with either Microsoft OS, Cent OS/Red Hat OS CE certifications.COMPANY BENEFITS:  Competitive Salary Employer-paid health care 100% (CareFirs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dical, Dental, and Vision) 401k Safe Harbor Pl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6% matc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mmediately vested 25 days personal time off 11 Federal Holidays Up to 3 Employer Paid Code Red Days (due to weather, shutdown, etc.) $5,000 per year for Training/Personal Development Employer-paid Short-Term Disability/Long Term Disability/Life Insurance/AD&amp;DJob Types: Full-time, ContractSchedule: 8 hour shif</t>
  </si>
  <si>
    <t>Cyber Defense Analyst I MD</t>
  </si>
  <si>
    <t>Cyber Defense Analyst I  Fort Meade, MD  TS SCI with Full Scope Poly   This Position Is Contingent Upon Contract Award  Position Description You will use information collected from a variety of sources to monitor network activity and analyze it for evidence of anomalous behavior. You will Identify, triage, and report events that occur in order to protect data, 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nment (CE) certification. The CE certification requirements can be fulfilled with either Microsoft OS, Cent OS/Red Hat OS CE certifications.    Company Overview  Adapt Forward is a cybersecurity solutions provider for some of the nations chnology and experience in building high-level information security infrastructure, we develop adaptive solutions uniquely tailor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tendance, school enrollment, certification programs, and associated travel expenses.   Ten Federal Holidays, plus three weeks of PTO/vacation/sick leave that accrues at a rate of ten hours per month.   Employee Assistance Program: Counseling/legal assistance and other employee well-being programs are also offered.   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pDt4LPWLrb</t>
  </si>
  <si>
    <t>Senior Cyber Security Engineer  The Senior Security Engineer will provide technical assistance and expertise in developing, accrediting, and deploying security components protecting against inside and external threats.  Responsibilities    Planning, implementing, managing, monitoring, and upgrading security measures for the protection of the organizations data, systems, and networks.   Troubleshooting security and network problems.   Responding to all system and/or network security breaches.   Ensuring that the organization's data and infrastructure are protected by enabling the appropriate security controls.   Participating in the change management process.   Testing and identifying network and system vulnerabilities.   Daily administrative tasks, reporting and communication with the relevant departments in the organization.   Requirements    Bachelor's degree in IT, Cyber Security, or related field   10+ years of relevant experience   Active Secret Clearance   Knowledge, Skills and Abilities    Strong attention to detail with an analytical mind and outstanding problem-solving skills.   Ability to work under pressure in a fast-paced environment.   Y-Tech is an equal opportunity employer. All qualified applicants will receive consideration for employment and will not be discriminated against on the basis of race, gender, sexual orientation, gender identity, disability, protected veteran status or any other protected status.</t>
  </si>
  <si>
    <t>Y-Tech, LLC</t>
  </si>
  <si>
    <t>Cyber Site Integration Lead</t>
  </si>
  <si>
    <t>Job Description 
 HII Mission Technologies is ranked #1 on Forbes List for Defense Contractors and ranked #11 best large employers 2021-2022  HII Mission Technologies is seeking a Cyber Site Integration Lead to join our Information Warfare Operations Team. If you are you ready to join a high-performance team solving the toughest challenges facing our nation in the Cyber environment, then join our team of experts in supporting various government agencies with innovative solutions employing cutting edge methodologies and technologies. If deeper experience, broader expertise, new challenges every day and growth potential is what you seek, this is a position for you.  The Site Integration Lea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y complex computer network or electronic systems for assigned cyber programs. 
 eam in order to ensure responsive support to a high value operational mission.   Performance Shall Include:  
  Experience supporting USCYBERCOM Cyber National Mission Force (CNMF) - U.S. military's first joint tactical command with a dedicated mission focused on cyberspace operations: 
       to plan, direct and synchronize cyberspace operations to deter, deny, and if necessary, defeat adversary cyber actors to defend the nation.      All work will support the drafting of operational requirements/vignettes to identify, acquire and/or develop and integrate (deploy/employ) solutions (material &amp; non-material) globally to enable CNMF Hunt Forward Teams. 
  Liaise with Associated CME support teams at TX, GA, MD &amp; HI and on-site aligned operations units to: 
       Provide prompt and responsive customer support and subject matter expertise as required to ensure the accomplishment of the mission/task. 
    Plan, research, analyze, and assess associated operations and supporting system(s) in terms of development, production, and deployment of weapons systems and associated equipment; formulate plans, and recommend effective strategies. 
    Collect, codify, analyze and measure effectiveness, efficiency and productivity of associated program requirements (qualitative and quantitative data to draft requirements, checklists/SOPs, training aids, tactics and concept inputs). 
    Research, analyze, review, and provide meaningful recommendation, including written products regarding operational enhancements, security, counterintelligence, and signature reduction issues/recommendations. 
    Perform problem/gap definition, trade space analysis. 
    Provide system/program technical support and technical training to enable programs/initiatives (e.g., acquisition, development, integration, sustainment, continued evolution, deployment/fielding and installation, and operations oversight). 
    Maintain file servers, Firewalls, network access, Security Monitoring Systems and system documentation as required. 
    Analyze and troubleshoot system anomalies to ensure optimum equipment performance as required. 
    Prepare system for operational use, mission staging, training and operational tests. 
     Evaluating operational readiness of communications equipment, network devices, sensors, intrusion detection, and related support equipment. 
  Maintaining, testing, troubleshooting, and repairing voice and network systems equipment and circuits utilizing tools and test equipment. 
  Coordinates request for service orders, reviewing, recommending, and implementing changes to communications-computer systems installations records (CSIR), technical data, engineering drawings, and equipment wiring diagrams, and updating and verifying entries on cyber system, facility, maintenance, and inspection records.   Education/Certifications:  
  Bachelorï¿½ï¿½ï¿½ï¿½ï¿½ï¿½ï¿½ï¿½ï¿½ï¿½ï¿½ï¿½ï¿½ï¿½ï¿½ï¿½ï¿½ï¿½ï¿½ï¿½ï¿½ï¿½ï¿½ï¿½ï¿½ï¿½ï¿½ï¿½ï¿½ï¿½ï¿½ï¿½ï¿½ï¿½ï¿½ï¿½ï¿½ï¿½ï¿½ï¿½ï¿½ ýýýýýýýýýýýýýýýýýýýýýýýýýýýýýýýýýýýýýýs degree and 10+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Masterective 8570.01-M for Information Assurance Technician Level 2 within 6 months of the date of hire 
  Extended Professional experience working cyber operations and cybersecurity within the DoD is a significant plus   In some cases, educational requirements may be adjusted or waived for applicable work experience. Work experience may be adjusted for highly specialized knowledge or uniquely applicable experience  Desired Qualifications:  
  Working knowledge of Local Area Network (LAN) and Wide Area Network (WAN) technologies and data backup technologies to include communication security (COMSEC) integration 
  Working knowledge and current relevant experience with PL1 &amp; PL2 systems; experience with PL3 &amp; PL4 cross domain solutions is a plus 
  Working knowledge of Microsoft Office (Word, PowerPoint, and Excel) 
  Must be familiar with security policy/manuals and the appropriate DCIDs/JAFANs and other guiding policy documents 
  Ability to work in a dynamic environment and effectively interact with numerous DOD, military/civilian personnel and industry partners 
  Possess a high degree of originality, creativity, initiative requiring minimal supervision   Security Clearance:    Current Top-Secret Clearance with SCI Eligibility - (must be willing to take a CI Poly)     This position is ELIGIBLE for an Employee Referral Program Bonus (grade: T11 - TS/SCI) - $6,500.00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l-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elivers critical capabilities ranging from the most powerful and survivable naval ships ever built, to unmanned systems, ISR and AI/ML analytics. HII leads the industry in mission-driven solutions that support and enable a networked, all-domain force. Headquartered in Virginia,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trong. 
      Employee Type:    
       Full-Time
        Location:    
   Fort Meade, MD 
        Job Type:    
       QA - Quality Control
        Experience:    
       Not Specified
        Date Posted:    
       6/2/2022
        Job ID:    
       39817
        Telework    
       Top Secret/Sensitive Comp Info</t>
  </si>
  <si>
    <t>Hanover, MD 21076</t>
  </si>
  <si>
    <t>Cybersecurity Engineer - Maryland</t>
  </si>
  <si>
    <t>Overview: 
    Why We Need Your Talents:      The Cybersecurity Engineer will provide the highest level of support for security incidents and will update problem records in an incident tracking system. You will help train and mentor other members of the team. As a Leadership role on the Cordish Gaming IT Infrastructure Team, you will report to the Director of IT Infrastructure. This role includes the implementation of new systems, maintaining/upgrading existing systems, and the documentation/standardization of IT Infrastructure designs, configurations, and policies.
    You may also participate in projects with significant impact; where close coordination and communication are required with other departments such as networks, database management, IT security, and application development organizations. The ideal candidate will have at least five years of hands-on IT Security experience or degree(s)/Certification(s) in lieu of experience.
      Compensation:      It is a condition of employment that all new hires who receive job offers after Dec 4, 2021, be fully vaccinated   (14 days after final dose)   against COVID-19. A booster shot is not required. A copy of your COVID-19 Vaccination Record Card, or a medical certification from your physician, will be required on your first day of employment. Live! Casino will make reasonable accommodations for a disability or sincerely-held religious beliefs.  Responsibilities: 
  Where You'll Make an Impact:    Lead in engineering cybersecurity monitoring/alerting systems.   Audit for cybersecurity vulnerabilities and participate in vulnerability remediation.   Engineer and administer system updates including OS patching.   Engineer and administer antivirus/antimalware solutions.   Engineer, manage and administer corporate web filtering policies/systems.   Work with IT Infrastructure Team to develop and implement IT policies and procedures, including a leadership role regarding authentication and security controls.   Manage, control and monitor password/authentication systems and policies, including AD and password repositories.   Engineer and administer internal and external access solutions including VPN.   Manage external and internal certificate repositories including issuance and installation.   Administer public and internal DNS.   Work with Infrastructure Team to maintain security systems, including Firewalls, WAF, DLP, and Email Filtering solutions.   Benchmark, analyze, report on and make recommendations for the improvement and growth of the IT Infrastructure Security Systems.   Provision solutions to enable our technical operations teams to support our users.   Work with stakeholders and business to define system requirements for new implementations.   Practice asset management for IT Security hardware and software.   Train and mentor other members of the Infrastructure and Support Operational Team.   Participate actively with the IT Team to ensure our systems environments address the needs of the business.   Coordinate development of our infrastructure to ensure key business strategies and processes are supported by systems that enable growth and flexibility.   Translate business needs into system solutions making maximum use of available tools while ensuring longer-term supportability of the architecture.   Participate in the selection, installation, operation, support, and maintenance of our information technology infrastructure.   Skills to Help You Succeed:    Ability to think analytically   Basic math skills   Ability to read and interpret spreadsheets.   Ability to make independent decisions and recommendations.   Keep current with the latest technologies.   Flexible Schedule for on-call support.  Qualifications: 
  Must-Haves:    Five+ years of hands-on experience in an IT Security discipline or three+ years of hands-on experience with an IT Security degree(s)/certification(s).   Technical experience may be substituted in lieu of a degree or certification.      Experience in:        Firewall Management, preferably Palo Alto.     Network Security Monitoring.     IT Security Audit.     Update/Patch Management     Microsoft Active Directory.     Certificate Management.     Public and Internal DNS Management.        Preferred Computer/Information Science, Security or Technical Degree.   Technical Certifications including CISSP are a plus.   Must be willing and able to travel and be onsite at our various business locations.   Must be able to comply with all state gaming regulations, which may include obtaining a license.   Physical Requirements:    Ability to:
        Sit for long periods of time and ability to perform moderate lifting of 30 lbs. or more.     Stand, walk, bend, stoop, lift and reach.     Read, speak and effectively communicate ideas in English.      Use of stairs and elevators  What We Offer: 
  Perks We Offer You    Comprehensive health coverage for full-time and part-time Team Members and their eligible dependents   Generous retirement savings options are available.   Free uniforms   Free parking   Discounted meals   Service and Attendance bonuses   Tuition reimbursement   Discounts on hotels, theme parks, travel, and more!   Life at Live!    24/7 high energy casino with a culture committed to fairness, teamwork, and most importantly FUN.     Casino is over 100,000 square feet and requires the ability and energy to move about it with a true sense of urgency!     Exposed to alcohol, cigarette and cigar smoke, bright lights, and loud noises.   You will work in an environment where smoking is allowed.</t>
  </si>
  <si>
    <t>Live! Casino and Hotel Maryland</t>
  </si>
  <si>
    <t>Hanover</t>
  </si>
  <si>
    <t>Annapolis, MD 21401</t>
  </si>
  <si>
    <t>CTL - Cyber Content Engineer</t>
  </si>
  <si>
    <t>POSITION TITLE: Cyber Content EngineerDIVISION: Trusted LocationJOB LOCATION:  Remote, US*ABOUT THE COMPANY: *Comtech Telecommunications Corp. (Nasdaq CMTL) delivers technologies that solve some of the toughest communication challenges. The Company innovates a broad suite of solutions for satellite systems, indoor and outdoor device location, messaging, and cyber security. Around the globe, government agencies, mobile network operators, corporations, and ordinary people rely on Comtech Telecommunications Corp. to make Connection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sed messaging platforms, precise location technologia Cyber Content Engineer, you will join the CYBRScore platform and content development team, contributing to the development of our nex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A. You will be expected to be a member of a highly talented and productive team, maintain a high degree of output, and focus with minimal daily supervision, working on tasks assigned, while enjoying the benefits of a work from home organization.PRIMARY DUTIES:  Design and implement content solu scored environments Oversee and support downstream and upstream services in the project ecosystem. Contribute to the development &amp; implementation of product quality standards Determine and document standards for scoring and writing lab instruction Devise methods to help Lab Authors with the mind shift of procedural, ï¿½ï¿½ï¿½ï¿½ï¿½ï¿½ï¿½ï¿½ï¿½ï¿½ï¿½ï¿½ï¿" instructions to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raining needs. State instructional end goals and create content that matches work roles Provide recommendations and create templates for exercises and activities that enhance the learning process Own the technical writing components and publishing processi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cesses and devise methods to share these best practices wit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learn fro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her teams, such a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ird Party Develop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ticulous updating of all key project resources and communication tools ensuring roadmap accuracy and cros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mpany clarity Lead processes with the Sales and Marketing groups to ensure we have the appropriate communication rhythms across the company Represent the Products Group with other departments, customers, and prospectsEXPERIENCE AND SKILLS:  5+ years long experience in the Cyber Security industry anulties Exceptional technical writing skills. Experience creating and maintaining technical documentation and/or courseware, especial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n extremely fast pace Proven ability to contribute to concurrent workflows/projects within a matrixed environment Working knowledge of technical terminology and ability to quickly bec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OMTECH TELECOMMUNICATIONS</t>
  </si>
  <si>
    <t>Annapolis</t>
  </si>
  <si>
    <t>Fort George G Meade, MD 20755</t>
  </si>
  <si>
    <t>Cyber Defense Analyst III - TCW-C</t>
  </si>
  <si>
    <t>Job Description:
  Cyber Defense Analyst III 
 Full Time Fort Meade, MD 
 TS/SCI with CI Poly 
 Must comply with Executive Order 14042 Ensuring Adequate COVID Safety Protocols for Federal Contractors  
 Job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ence in TCP/IP fundamentals 
  One (1) year of demonstrated experience with network traffic analysis tools such as Bricata, tcpdump or Wireshark. 
  Two (2) yeas of demonstrated experience using security information and event m history, status, and potential impact for further action) and route as appropriate. 
  Leverage knowledge of commonly used network protocols and detection methods to defend against related abuses. 
  Appnt to confidentiality, integrity, availability, authentication, non-repudiation). 
  Perform advanced manual analysis to hunt previously unidentified threats. 
  Conduct PCAP analysis. 
  Identify cyber-attack phases based on knowledge of common attack vectors and network layers, models and protocols. 
  Apply techniques for detecting host- and network-based intrusions. 
  Working knowledge of enterprise-level network intrusion detection/prevention systems and firewall capabilities. 
  Understand the foundations of a hardened windows network and what native services and protocols are subject to abuse (such as RDP, Kerberos, NTLM, WMI, and SMB). 
  Familiarity with fragmentation of network traffic and how to detect and evaluate fragmentation related attacks in raw packet captures. 
  Conduct network ï¿½ï¿½ï¿½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raffic, protocol and packet-leve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netflow anahey are crafted and tuned to feed IDS alerting. 
  Understand system and application security threats and vulnerabilities to include buffer overflow, SQL injection, race conditions, covert channel, replay and return-oriented attacks, malicious code and malicious scripting. 
  Analyze malicious activity to determine weaknesses exploited, exploitation methods, effects on system and information. 
  Perform event correlation using information gathered from a variety of sources within the enterprise to gain situational awareness and determine the effectiveness of an observed attack. 
  Familiar with indications of Command and Control (C2) channels and what strategies attackers use to bypass enterprise defenses from a compromised host. 
  Demonstrate advanced knowledge of how adversaries penetrate networks and how those attacks map to detectable events across the ATTACK framework. 
  Understand how VBS, Jscript, and Powershell can be maliciously used within a network and what level of monitoring and auditing is required to detect. 
  Possess deep knowledge of active directory abuse used by attackers for lateral movement and persistence. 
  Provide expertise in the identification of adversarial Tactics, Techniques, and Procedures (TTPs) and in the development and deployment of signatures. 
  Perform after-action reviews of team products to ensure completion of analysis. 
  Lead and mentor team members as a technical expert. 
   Certification Requirements: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Requires Global Information Assurances Certification (GIAC) Certified Incident Handler (GCIH) Certificate or Certified Intrusion Analyst (GCIA) certificate 
  CDA Level 3 (ICS/SCADA) positions: 
   ICS/SCADA certification similar to Requires Global Industrial Cyber Security Professional (GICSP) certification OR Global Response and Industrial Defense (GRID) certification. 
   Requires successful completion of the Splunk software training cour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scope, type, and complexity is required.   A technical bachelorï¿½ï¿½</t>
  </si>
  <si>
    <t>SEMPER VALENS</t>
  </si>
  <si>
    <t>Fort George G Meade</t>
  </si>
  <si>
    <t>Cyberspace Training Specialist I</t>
  </si>
  <si>
    <t>Cyberspace Training Specialist I
  Job Category: Training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Training Specialists to support the United States Cyber Command (USCYBERCOM) Joint Operation Center (JOC), J337 &amp; J39.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½cýýýýýýýýýýýýýýýýýýýýýýýýýýýýýýýýýýýýýýýýýýýýýýýýýýýýýýýýýýýýýýýýýýýýýýs capabilitiable info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Contribute to the development and maintenance of joint standards for training   Contribute content to the development of Readiness Reports   Prepare and coordinate training plans, schedules, and reports   Contribute to the development and maintenance of Training Curriculums, Schedules, Joint Cyber Training and Certification Standards, Training and Readiness Manual, and other training documentation and guidance   Assist in coordination and development of Joint Mission Essential Tasks and review of joint missberspace Training Specialist:    Assess effectiveness of training to ensure training meets objectives and joint standards   Assist in evaluating training objectives   Determine revisions for course materials   Assess courses for equivalency   Assist in maintaining joint training standards   Assist in assessing readiness for cyberspace forces for conducting cyberspace operations   Participate in the planning and scheduling of training and exercise events and observation activities   Develop requirements for collective training and exercise events   Assist in identifying and tracking observations and lessons learned from training and exercise events both internally to USCYBERCOM and across the Joint Force for resolution   Assist in assessing training initiatives, identifying shortfalls, and developing mitigation strateg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t>
  </si>
  <si>
    <t>Laurel, MD 20723</t>
  </si>
  <si>
    <t>Cyber Security Manager SCI &amp; Special Programs / ISSM</t>
  </si>
  <si>
    <t>Description: 
  Do you love solving problems? What if your problem solving could make the next scientific breakthrough possible or ensure our national cyber missions are secure? Does working with a diverse team of specialists in fields from cyber security to space exploration sound interesting? 
 If so, we 're looking for someone like you to join our team at APL. 
 We are seeking motivated cybersecurity professionals to help us develop a secure information systems that will keep some of the most innovative projects safe. As a member of our team, you 'll create system security plans, make cyber risk decisions, and conduct audits on classified information systems. Our team of hardworking technical specialists are motivated by one common goal - securing our systems to enable national security missions. We strive to foster an environment of collaboration where the best idea prevails.  As an Information System Security Manager... 
   Your main responsibility will be to ensure classified systems follow government and APL regulations while still meeting program demands and operating in an accredited state.   You will lead all aspects of SSP development, maintenance, accreditation/re-accreditation, and oversight, including conducting periodic reviews to ensure compliance. 
  You will function as lead contact for IS security inspections, tests, and reviews by oversight authorities. 
  You will support the Chief Information Security Officer (CISO) and the Chief of Classified IT Compliance in carrying out the Laboratory 's Classified Information Security Program. 
 Qualifications: 
  You meet our minimum qualifications for the job if you... 
   Have acquired a BS in Computer Science, Cyber Security, or a related field 8+years of relevant cybersecurity experience and one of the following current certifications: CASP+, CISSP, CISSP Associate, CAP, or GSLC. 
  Have 5+ years working with the RMF, DAAPM, NISPOM, JSIG or other equivalent security frameworks.   Are an outstanding communicator in both written and verbal forms. 
  Hold an active Top Secret level security clearance by your start date and can obtain a TS/SCI+poly level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worked as an Auditor, ISSO, ISSM, ISSE, Security Architect or Cyber Risk Manager for 5+ years. 
  Held cybersecurity positions in classified DoD or IC environment for 8+ years. 
  Currently have active TS/SCI, or TS/SCI+poly securit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Johns Hopkins Applied Physics Laboratory</t>
  </si>
  <si>
    <t>Laurel</t>
  </si>
  <si>
    <t>Senior Cyber Security Architect</t>
  </si>
  <si>
    <t>Job Overview  August Schell provides competitive compensation, exceptional benefits, career advancement training opportunities, and an environment where we work as a team, play as a team, and share the successes of our victories. With over 30 years of experience providing innovative solutions, we know how to leverage the innumerable skills of our staff to solve the cybersecurity problems of our government and commercial partners. Are you ready to take the next step in your career and join the August Schell team?  In this role, a successful candidate will be a Cybersecurity Subject Matter Expert (SME), providing security architecture support and interfacing across the program. This support includes, but is not limited to, cybersecurity solutions, business development support, creating presentations and presenting at both internal and client engagement meetings, and providing technical strategy for solutions, guidance, policy, and implementations. The successful candidate for this position is a highly motivated individual with a strong IT security background who excels in integrating, operating, and deploying security technology and solutions and interacts well with internal teams and clients.   Primary Responsibilities    Lead a team of cybersecurity architects/engineers   Develop security solutions and architectures for clients.   Evaluate information assurance/security standards and procedures.   Support Authorizing Official (AO) actions by developing and delivering security solutions that include supporting documents and artifacts in accordance with RMF as defined in NIST 800-37 revision 2 and related agency-specific RMF requirements   Provide input into an Audit and Accountability Plan containing methods, procedures, and planned reviews for the continuing accreditation and authorization against AU (Audit and Accountability) family controls per NIST SP 800-53 guidance   Provide input to and guide implementation and/or verification and validation of an organizational access control policy and plan reflecting various cybersecurity solutions in compliance with risk levels defined in the National Institute of Standards and Technology (NIST) 800-53, rev 4, Access Control family of controls to include auditing annually, at a minimum   Develop integrated solutions, processes, and procedures for evaluating, monitoring, remediating, and/or documenting information system security vulnerabilities IAW DoD Instruction (DoDI) 8510.01 (RMF for DoD IT)   Oversee and support integration and implementation of Asset Management, Identity, Access Control Systems/Solutions, Compliance Monitoring and Remediation, Multi-Factor Authentication (MFA), and/or single sign-on (SSO) solutions in addition to other cybersecurity and/or cyber operations tools and solutions IAW DoDI 8520.02, DoDI 8520.03, and other applicable policies and regulations   Develop security architectures and designs addressing various cybersecurity needs using existing and emerging technologies to provide secure enterprise solutions.   Review and recommend updates to existing security architectures, designs, and/or solutions   Mentor team members and help create individual development plans    Basic Qualifications and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cellent knowledge and experience in secure enterprise architecture design, espec resultant applications.   Experience selecting effective methods, techniques, and evaluation criteria to achieve desired outcomes.   Understanding federal cybersecurity guidance such as FISMA NIST SP 800-37 - Guide for Applying the Risk Management Framework to Federal Information Systems: a Security Life Cycle Approach and NIST 800-137 - Information Security Continuous Monitoring (ISCM) for Federal Information Systems and Organizations.   Previous experience developing architectures, strategies, strategic plans, roadmaps, and technical standards for the federal IT enterprise environment.   An active SECRET level security clearance is required for this role.    Preferred Qualifications    Vulnerability Assessment testing and/or Penetration Testing   Robotic Process Automation/Intelligent Automation   Business case development supporting security technology solutions   Additional certifications demonstrating cybersecurity/technical mastery    August Schell Enterprises Inc. is an Equal Employment Opportunity and Affirmative Action Employer. Qualified applicants will receive consideration for employment without regard to race, color, religion, sex, sexual orientation, gender perception or identity, national origin, age, marital status, protected veteran status, or disability status.   cFDwVHJTUa</t>
  </si>
  <si>
    <t>August Schell</t>
  </si>
  <si>
    <t>Cyber Operations Watch Specialist</t>
  </si>
  <si>
    <t>Description   Job Description:  The Leidos Defense Group has an opening for a Cyber Operations Watch Specialist on the DISA GSM-O II program supporting Joint Force Headquarters DODIN at Fort Meade.   This is a shift-work position. You may be assigned to a day-shift, swing-shift (afternoon), or mid-shift (overnight) which will potentially include weekends and/or holidays.   Program Summary:   GSM-O II enables Current Operations Command, Control, and defensive cyber operations (DCO) functions across all - Combatant Commands, Service Cyber Components, Agencies, and Field Activ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incidents, and assist with developing AO specific trends.   Support various colltions, Logistics, Planning, Resourcing and Requirements) forums to achieve centrally coordinated, threat informed and prioritized vulnerability scoring and mitigation methodology.   Support the development, coordination, release and compliance of orders   Provide threat analysis, track relevant prioritized incidents and provide recommended reporting requirements in coordination with the Cross Functional Fusion Team.   Leverage intelligence and operational data, information and processes to identify threats, improve security, and reduce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Degree in related discipline and 8 years of related experience. Additional experience may be accepted in lieu of degree   Security+ Certification (or other equivalent DoD 8570 Lnd exploitation techniques and cyber threat/adversary methodologies (TTPs).    Preferred Qualifications:    Experience with DISA and DoD Networks.   Knowledge of the DoD orders process   Demonstrated experience briefing Senior Executive Service (SES) and General Officer/Flag Officer (GO/FO) leadership.   Experience in building extended cyber security analytics.   Experience in intelligence driven defense and/or cyber Kill Chain methodology.    GSMO   Pay Range:</t>
  </si>
  <si>
    <t>Cyber Defense Analyst Level 1</t>
  </si>
  <si>
    <t>******* Full Scope polygraph (CI Poly and Lifestyle) Clearance required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ýýýýýýýýýýýýýýýýýýýýýýýýýýýýýýýýýýýýýýýýýýýýýýýýýýýýýýýýýýýs cyber incident response plan.Required Experience, Skills, and Education:(U) Use cyber defense tools tus, and potential impact for further action) and route as appropriate.(U) Leverage knowledge of commonly used network protocols and detection methods to defend against related abuses.(U) Apply cybersecurity and privacy principles to organizational requirements (relevant to confidentiality, integrity, availability, authentication, non-repudiation).(U) Qualifications:(U) No demonstrated experience is required.(U)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Job Type: Full-timePay: $52,733.00 - $108,167.00 per yearBenefits: Dental insurance Health insurance Paid time off Vision insuranceSchedule: 8 hour shiftAbility to commute/relocate: Fort Meade, MD 20755: Reliably commute or planning to relocate before starting work (Preferred)Experience: Cybersecurity: 3 years (Preferred)Security clearance: Top Secret (Required)Work Location: One location</t>
  </si>
  <si>
    <t>Slate Enclave, LLC</t>
  </si>
  <si>
    <t>Lead Cybersecurity Engineer</t>
  </si>
  <si>
    <t>Description: 
  Do you have experience with Cybersecurity Engineering and Naval systems?   Are you passionate about using innovation and technology to solve technical challenges involving the defense of the US and her allies?   If so, we're looking for someone like you to join our team at APL.   We are seeking a Lead Cybersecurity Engineer to provide strategic thought-leadership and drive day-to-day research, innovation, and the application of cutting edge cybersecurity solutions needed to defend our nation 's air and missile defense systems from cyber threats.   As a Lead Cybersecurity Engineer, you will...           Exercise your cybersecurity and engineering expertise in support of our nation 's air and missile defense systems. More than simply satisfying compliance, cybersecurity engineering is a multi-faceted technical discipline aimed at driving rigorous systems engineering principles into the design, development, and operation of cybersecurity capabilities within complex systems. 
            Merge state-of-the-art cyber resilience techniques with risk management.
             Integrate into systems engineering teams and drive the deliberate definition and implementation of cybersecurity controls, technologies, and solutions. 
            Lead teams of up to fifteen (15) staff in the engineering, development, integration, and testing of cybersecurity solutions for Navy Afloat Combat and Navigation Systems. 
            Define and drive full systems engineering support across the system development lifecycle including concept definition, requirements, architecture, design, development, integration, and testing. 
            Lead teams of experts to integrate COTS, GOTS, and Open Source cybersecurity products into comprehensive cybersecurity solutions specifically tailored for DoD tactical systems. 
            Define measures and objectives, interact with sponsor leadership and expertise, and motivate and guide teams of cybersecurity engineers in the analysis of complex mission systems for cybersecurity vulnerabilities and risks. 
            Demonstrate system strengths and weaknesses through hands-on testing. 
            Devise innovative ways of applying sound cybersecurity principles within a constrained system. 
            Contribute to task definition, execution planning, staff composition, and cost estimation for complex system cybersecurity support. 
            Work with Laboratory leadership to define multi-year investment, research, and sponsor-engagement strategies support staff development including hiring, training, and mentoring and refine cybersecurity engineering methodologies, tools, and offerings. 
    Qualifications: 
  You meet the minimum qualifications for this position if you have:    A Bachelor's degree in Computer Science, Computer Engineering, Electrical Engineering, Systems Engineering, Mathematics or related field.   At least ten (10) years of experience in Systems Engineering, Cybersecurity Engineering, or concept development for complex systems with ideally at least two (2) years of leadership experience.   Expertise in requirements development, architecture product development, high-level design, product development, or test and evaluation.   A mastery of fundamental principles, DoD policy, and NIST guidance on Cybersecurity, Cyber Resilience, Cyber Risk Management, System Hardening, and Vulnerability Assessment.   Experience defining and applying cybersecurity principles to complex systems.   Excellent communication skills (verbal, written, and presentation).   Experience as a highly motivated, enthusiastic team leader with the ability to independently plan, problem solve, motivate, and guide diverse staff teams to produce positive results for highly challenging sponsor needs.   The ability to occasional travel and work at military facilities including underway on US Navy ships and aircraft, requiring occasional work outside of and in excess of normal working hours.   Hold an active Secret security clearance and can ultimately obtain a Top Secret level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have:           A Master 's degree or PhD in Computer Science, Computer Engineering, Electrical Engineering, Systems Engineering, Mathematics, Cyber Security, Computer Information Systems Security or related field. 
     Fifteen (15) or more years of experience performing systems engineering for AEGIS, SSDS, or Navy shipboard combat and navigation system elements or similarly complex DoD systems with more than five (5) years of leadership experience.   Experience defining and driving the implementation of a new concept or technology within one of the Cyber Security knowledge domains.   Operational experience with Navy systems.   An active Top Secret clearance.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IT Support Engineer, cyber security</t>
  </si>
  <si>
    <t>Position:  IT Support Engineer, Cyber SecurityLocation:  Hanover, MDType:  Full-timeSecurity Clearance:  Must be U.S. Citizen and be eligible and willing to process for United States Government Security ClearanceDescription: Braxton-Grant Technologies is looking for a Technical Support Engineer to provide technical support associated with managing helpdesk requests; assisting with product deployments. Possible duties include but are not limited 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omer and internal projec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roubleshoot and provideomputer Science, Cybersecurity, Information Systems, Information Technology, Management Information System, or Engineering with significant exposure to computer systems and hardware. Four (4) years of demonstrated relevant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 General experiences with Microsoft Office products (Word, Excel, Visio)ýýýýýýýýýýýýýýýýýýýýýýýýýýýýýýýýýýýýýýýýýýýýýýýýýýýýýýýýýýýýýýýýýýýýýýýýýýýýýýýýýýýýýýýýýýýýýýýýýýýýýýýýýýýý Ability to deal with end user problems.ýýýýýýýýýýýýýýýýýýýýýýýýýýýýýýýýýýýýýýýýýýýýýýýýýýýýýýýýýýýýýýýýýýýýýýýýýýýýýýýýýýýýýýýýýýýýýýýýýýýýýýýýýýýý Good verbal and written communication skills.ýýýýýýýýýýýýýýýýýýýýýýýýýýýýýýýýýýýýýýýýýýýýýýýýýýýýýýýýýýýýýýýýýýýýýýýýýýýýýýýýýýýýýýýýýýýýýýýýýýýýýýýýýýýý Ability to work independently and in a team environment.ýýýýýýýýýýýýýýýýýýýýýýýýýýýýýýýýýýýýýýýýýýýýýýýýýýýýýýýýýýýýýýýýýýýýýýýýýýýýýýýýýýýýýýýýýýýýýýýýýýýýýýýýýýýý Excellent time management skills.Desired:Cybersecurity tools (NMap, Metasploit, etc) is a plusSoftware development and scripting skills is a plusExperience with DLP, Windows Server, Windows 10Pro, LinuxExposure to SASE and ZTAJob Type: Full-timePay: $70,000.00 -o commute/relocate: Hanover, MD 21076: Reliably commute or planning to relocate before starting work (Preferred)Security clearance: Secret (Preferred)Work Location: One location</t>
  </si>
  <si>
    <t>Braxton-Grant Technologies</t>
  </si>
  <si>
    <t>Manager Cyber Identity- Azure AD</t>
  </si>
  <si>
    <t>Cyber Digital Identity Manager - Microsoft Azure Active Directory   
  Are you interested in working in a dynamic environment that offers opportunities for professional growth and new responsibilities? If so, Deloitte &amp; Touche LLP could be the place for you. Traditional security programs have often been unsuccessful in unifying the need to both secure and support technology innovation required by the business. Join Deloitte's Advisory Cloud Cyber Services team and become a member of the largest group of cybersecurity professionals worldwide.
 Work you'll do  
  As a Cyber Digital Identity Manager for Microsoft AD and AAD, you will be at the front lines with our clients supporting them with their Cloud Cyber Risk needs specifically helping them address Active Directory (AD) health and navigate the journey to the cloud on the Microsoft Azure Active Directory (AAD) Platform. This will include:
    Assist in business development activities such as defining scope of services, building resource estimates and related pricing, packaging proposals and supporting the delivery of the proposal to the client for AD/AAD Cyber Risk services   Lead the overall delivery of AD/AAD Cyber Risk projects in a project manager role, overseeing the activities of onsite and offshore engineers and architects   Function as the primary client day to day interface building rapport and trust with the client   Review and oversee the generation of all project deliverables such as assessment reports, system designs/ architectures and risk/security recommendations   Maintain strong domain knowledge of AD and AAD solutions   Lead the execution of AD and AAD security engagements during different phases of the lifecycle - assess, design, and implementation. AAD may include the full and broad features set of the platform as defined in Azure AD Premium SKU's   Lead engagements to perform technical health checks for AD and AAD platforms/environments prior to broader deployments.   Oversee technical support for AD and AAD cyber services and resolve service-related issues through research and troubleshooting and working with vendors.   Conducting cloud security analysis, recommendations and configurations of prospective clients' Microsoft Azure Active Directory (AAD) platforms and environments based on Deloitte's Cloud Cyber Risk Framework. This can include Microsoft's cloud solutions such AAD, Microsoft MFA, SSO, Conditional Access, B2B and B2C and on-premise Active Directory   Architect, design, and implement large-scale Active Directory / Azure Active Directory deployments/migrations/upgrades   Performing technical health checks for the AD/AAD platforms/environments prior to broader deployments.   Supporting proof of concept and production deployments of these cloud technologies.   Assisting clients with transitions to the Microsoft AAD cloud services such as tenant setup and service configuration, focused on cloud cyber risk mitigation. Additional technologies include: Microsoft MFA, SSO, Conditional Access, PIM, B2B and B2C   Assisting clients with Azure B2B, B2C including SAML, OAUTH, OpenID Connect protocols   Assisting clients with Migrating applications (legacy platforms or other) to Azure AD   Assisting clients cleaning up the Active Directory environment and prepare them for Azure AD/O365 migration   Assisting clients with configuration and delivery of cloud security and compliance reports.   Assisting clients with configuration and delivery of Azure Advanced Threat Protection.   Providing technical support for AD/AAD services and resolve service-related issues through research and troubleshooting and working with Microsoft.   Implementation of industry leading practices around AD/AAD cyber risks and cloud security for clients.   Troubleshooting system level problems in a multi-vendor, multi-protocol network environment.   Documenting platform technical issues, analysis, client communication, and resolution as part of cyber risk mitigation steps.   Executing on AD/AAD cloud security engagements during different phases of the lifecycle - assess, design, and implementation &amp; post implementation reviews.   Perform health check, discovery and cleanup of Active Directory Infrastructure   Analyze and review Active Directory services such as DNS, DHCP, Group Policy etc.   Perform Active Directory security assessments specific to ESAE implementations   Implement Active Directory RBAC model to secure the AD environment   Provide internal technical training to Advisory personnel as needed.   Support Managed Services team on client calls as necessary.   Acting as a subject matter expert on cyber risk for the Microsoft Active Directory and Azure Active Directory platforms.   Contribute to eminence activities, such as whitepapers pertaining to IAM technologies   
  The team  
  Deloitte Advisory's Cloud Cyber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6+ years of experience in technical consulting, client problem solving, architecting and designing solutions   Working experience in at least one of the areas listed below. 
   6+ years of hands-on technical experience enterprise-with Microsoft Identity and Access management and EMS services (Azure Active Directory, Azure Active Directory premium solutions, conditional access, SSO, MFA, PAM/PIM, and third party IAM solution integration with AAD) in implementation and operations. This should include designing and implementing AAD for organizations including integrations with applications   6+ years of hands-on technical experience Identity and Access Management (IAM) on Active Directory. This should include designing and implementing AD for organizations including integrations with applications   Ideally the following technical experience:
    5+ years of working with IAM Protocols such as WS-Fed, SAML, OpenID Connect and OAuth.   5+ years of hands-on technical experience implementing IAM focused security solutions for Microsoft technologies such as Active Directory   4+ years of working knowledge with Azure Cloud service provider technologies   2+ years of working knowledge with Azure Advanced Threat Protection   
  Additional Requirements:  
    Ability to travel 50%, on average, based on the work you do and the clients and industries/sectors you serve   BA/BS Degree Ideally in Computer Science, Cyber Security, Information Security, Engineering, Information Technology or 6+ year or relevant experience   Must be legally authorized to work in the United States limited sponsorship available.   
  Preferred:  
    Previous Consulting or Big 4 experience preferred.   Certifications such as: Microsoft new roles-based certifications, CCSP, CCSK, CISSP, CCNP, CCNA, MCSE, MCSA certification a plus.</t>
  </si>
  <si>
    <t>Cyber Security Manager / ISSM</t>
  </si>
  <si>
    <t>Description: 
  Do you love solving problems? What if your problem solving could make the next scientific breakthrough possible or ensure our national cyber missions are secure? Does working with a diverse team of specialists in fields from cyber security to space exploration sound interesting? 
 If so, we 're looking for someone like you to join our team at APL. 
 We are seeking motivated cybersecurity professionals to help us develop a secure information systems that will keep some of the most innovative projects safe. As a member of our team, you 'll create system security plans, make cyber risk decisions, and conduct audits on classified information systems. Our team of hardworking technical specialists are motivated by one common goal - securing our systems to enable national security missions. We strive to foster an environment of collaboration where the best idea prevails.  As an Information System Security Manager... 
   Your main responsibility will be to ensure classified systems follow government and APL regulations while still meeting program demands and operating in an accredited state.   You will lead all aspects of SSP development, maintenance, accreditation/re-accreditation, and oversight, including conducting periodic reviews to ensure compliance. 
  You will function as lead contact for IS security inspections, tests, and reviews by oversight authorities. 
  You will support the Chief Information Security Officer (CISO) and the Chief of Classified IT Compliance in carrying out the Laboratory 's Classified Information Security Program. 
 Qualifications: 
  You meet our minimum qualifications for the job if you... 
   Have acquired a BS in Computer Science, Cyber Security, or a related field 8+years of relevant cybersecurity experience and one of the following current certifications: CASP+, CISSP, CISSP Associate, CAP, or GSLC. 
  Have 3+ years working with the RMF, DAAPM, NISPOM, JSIG or other equivalent security frameworks.   Are an outstanding communicator in both written and verbal forms. 
  Hold an active Secret security clearance and can ultimately obtain a Top Secret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worked as an Auditor, ISSO, ISSM, ISSE, Security Architect or Cyber Risk Manager for 5+ years. 
  Held cybersecurity positions in classified DoD or IC environment for 8+ years. 
  Currently have active TS/SCI, or TS/SCI+poly securit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 Defense Analyst I, II, III</t>
  </si>
  <si>
    <t>Position Summary: 
    Federal Data Systems is seeking Cyber Defense Analysts I, II, III to support NSA Network Security Services (NNSS) in the areas of cyberattack sensing &amp; warning, cyber incident handling, warning intelligence, vulnerability assessments and malware analysis/protection.
  Essential Job Functions: 
    C  yber Defense Analyst I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  yber Defense Analyst II     Duties of Level I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      C  yber Defense Analyst III     Duties of Level I and II   Provide subject matter expert (SME)-level analysis of advanced adversarial Tactics, Techniques and Procedures (TTPs).   Develop and deploy effective threat identifying signatures and countermeasures to various sensors and intrusion prevention systems.   Lead and mentor team members as a technical expert.  Minimum Required Qualifications: 
   Due to the nature of this position and the information that employees will be required to access, U.S. Citizenship is required.   Required Security Clearance: TS/SCI with FS Poly.   Required High School Diploma.     C  yber Defense Analyst I     No demonstrated experience is required.   Requires DoD 8570 compliance with Cybersecurity Service Provider (CSSP) Analyst baseline certification, Information Assurance Technical (IAT) Level I or Level II certification, and Computing Environment (CE) certification.   Multiple shifts available.     C  yber Defense Analyst II     Four years of demonstrated experience as a Cyber Defense Analyst.   One year of experience with TCP/IP.   One year of experience with tcpdump or Wireshark/tshark.   Two years of experience with SIEM suites such as Splunk, Arcsight or Kibana.   Requires DoD 8570 compliance with Cybersecurity Service Provider (CSSP) Analyst baseline certification, Information Assurance Technical (IAT) Level I or Level II certification, and Computing Environment (CE) certification.   Multiple shifts available.     C  yber Defense Analyst III     8 years of demonstrated experience as a Cyber Defense Analyst. 2 years of experience can be substituted by a technical Bachelorï¿½ï¿½ï¿½ï¿½ï¿½ï¿½ï¿½ï¿½ï¿½ï¿½ï¿½ï¿½ï¿½ï¿½ï¿½ï¿½ï¿½ï¿½ï¿½ï¿½ï¿½ï¿½ï¿½ï¿½ï¿½ï¿½ï¿½ï¿½ï¿½ï¿½ï¿½ï¿½ï¿½ï¿½ï¿½ï¿½ï¿½ï¿½ï¿½ï¿½ï¿½ï¿½ï¿½ï¿½ï¿½ï¿½ï¿½ï¿½ï¿½ï¿½ï¿½ï¿½ï¿½ï¿½ï¿½ï¿½ï¿½ï¿½ï¿½ï¿½ï¿½nof experience with TCP/IP.   Two years of experience with tcpdump or Wireshark/ts     Working Conditions:      Work is typically based in a busy office environment and subject to frequent interruptions. Business work hurs are normally set from Monday through Friday 8:00am to 5:00pm, however some extended or weekend hours may be required. Additional details on the precise hours will be informed to the candidate from the Program Manager/Hiring Manager.
      Physical Requirements:      Office work.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Opportunities.
      Other:      This employer participates in E-Verify and will provide the federal government with your Form I-9 information to confirm that y)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 We strive to create a diverse, inclusive and respectful work culture that values all.</t>
  </si>
  <si>
    <t>Baltimore, MD 21244</t>
  </si>
  <si>
    <t>Cybersecurity Forensic Analyst Lead</t>
  </si>
  <si>
    <t>Position Title: Forensics Lead 
  Location: Baltimore, MD 
  Hours: 9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the latest in enterprise forensic and security technologies and be on the forefine and document operational cadence and all aspects of investigative processes, evidence collection, analysis, and reporting  
   Serve as the contract forensics Subject Matter Expert and advise both government and contract personnel on forensics best-practices and support forensics program/team development  
   Interact with government leaders, executives, and investigation stakeholders to effectively communicate case results and present findings  
   Conduct examinations from multiple sources such as memory analysis, netflow data, web proxy, firewall and IDS logs, network capture and others.  
   Lead the investigation of events for evidence of insider threats or attacks  
   Detect, process, handle, intercept, and report possible breach events involving electronically transmitted and/or insecurely stored PHI and/or PII  
   Lead and support the generation of Incident Reports and other collateral  
   Provide management of incident response including all required communications: initial reporting, follow-ups, requests for information and resolution activity  
   Coordinates w/ Federal and IC Cyber Threat community and working groups  
  Required Experience, Skills, &amp; Qualifications: 
   8+ years of IT experience in information security with specific Forensics experience  
   Experience with forensics examinations from multiple sources such as memory analysis, netflow data, web proxy, firewall and IDS logs, network capture and other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he field of information security from a respectable security organization. Desirable certifications include, but not limited to: GCIH, GCIA, Security +, Networkmust be willing to work a determined shift schedule  
   Excellent written and oral communication skills  
   Self-motivated and able to work in an independent manner</t>
  </si>
  <si>
    <t>Iron Vine Security, LLC</t>
  </si>
  <si>
    <t>Annapolis, MD 21402</t>
  </si>
  <si>
    <t>Sr. Manager, Cyber Technical Team Lead</t>
  </si>
  <si>
    <t>11 West 19th Street (22008), United States of America, New York, New York
  Sr. Manager, Cyber Technical Team Lead
   We are currently seeking a dynamic leader with in-depth experience related to team building and management, vendor management and production support. This individual will challenge our software delivery/DevOps programs to provide expert advice on the development platform designs, standards, requirements and patterns implementation, and product releases. The ideal candidate for this role will have a deep understanding of data gathering and analysis techniques for network based traffic, have experience with production operations procedures with emphasis on resilience and reliability, and under the software automation and deployment best practices. The associate in this role will lead a team and a program to influence security standards and best practices as well as provide operational oversight for internet facing security appliances.   Job Responsibilities:    Provide oversight and challenge to the engineering and DevOps strategy, tooling, processes and requirements   Provide guidance to a team building tooling to enhance security for infrastructure located at AWS.   Lead teams to provide operational excellence to critical infrastructure components for enterprise platforms   Guide best practices for security related appliances including following and implementing evolving industry standards.   Work closely across teams across the organization to ensure compliance with existing standards, identify gaps in existing standards and enhance standard governance procedures.   Work closely with enterprise architects, product managers, Cloud/DevOps engineers, and SRE teams to understand our processes and approaches and influence change where appropriate   Challenge platform software engineering standards and ensure compliance.   Challenge and assess automation frameworks to support the platform products    Basic Qualifications:    High School Diploma, GED or equivalent certification   At least 7 years of experience in Information Technology or Cyber Security   At least 4 years of people management experience   At least 4 years experience leading a DevOps or Site Reliability Engineering organization   At least 3 years with containerization and cloud technologies (AWS)   At least 3 years of experience managing vendors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or Ops)   Experience with leading enterprise cloud transformation programs   Eoding techniques and shift left models   Experience working with KPI and KRI development related to software engineering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 and will be used only to the extent required to provide needed reasonable accommodations.   For technical support or questions about Capital One's recruiting process, please send an email to Careers@capitalone.com   Capital One does not prov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ryptologic Cyber Planner, Level 3</t>
  </si>
  <si>
    <t>Overview: 
    Cryptologic Cyber Planner, Level 3     www.woodcons.com      This effort is anticipated to start July 2022.
      Security Clearance Requirements:     This position requires all candidates to be 
  U.S. Citizens and 
  possess an active TS/SCI Security Clearance with a Polygraph.  Qualifications: 
    Required Education &amp; Years of Experience:
     Bachelor's degree and eight (8) years of relevant experience OR    Master's degree and six (6) years of relevant experience OR   Doctoral degree and four (4) years of relevant experience OR   Associate's degree plus ten (10) years of relevant experience OR   High School diploma or GED plus twelve (12) years of relevant experience     Note: Degree in Cyber Security, Information Assurance or related field is preferred, but a degree in any field is acceptable.
      Required Skills
     Relevant experience must be in an area directly related to a mission (e.g., collection, cyber and intelligence analysis) and/or a similar mission in the IC or DoD, and include strategic and/or operational level planning (e.g., joint operations). External engagement/collaboration experience (e.g., participation in cross-Agency working groups, JDA, field assignments, and external customer support) is preferred.     WOOD Consulting Services,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Laurel, MD</t>
  </si>
  <si>
    <t>Mid-Level Cybersecurity Engineer</t>
  </si>
  <si>
    <t>About the Role 
 Heads up! This position requires an active TS/SCI clearance with polygraph.  
 Location: Laurel, MD 
 We are looking for a Mid-Level Cybersecurity Engineer. You'll have opportunities to work closely to figure out smarter, better ways to discover new targets and support mission analysis. Candidates should be versed in the software development lifecycle and should be able to design, develop, and maintain large code repositories. We're building high-quality, mission-ready solutions here!  
 You can expect to: 
   Apply operational tradecraft to support cybersecurity operations on a daily basis   Work closely with mission leads to ingest data collections, develop analytics, provide data enrichments and develop data visualizations    Collaborate closely with other developers and data scientists on the team   Grow your skillset and take on new challenges as they arise   Work within an agile DevSecOps development environment  
 You'll need the following experience for this role: 
   At least 8 years of general experience in software development/engineering, including requirements analysis, installation, integration, evaluation, enhancement, maintenance, testing, and problem diagnosis/resolution.   NOTE: If you have a bachelor's degree in computer science, engineering, mathematics, or a related discipline, you can use it to substitute 4 years of general experience. For example, if you have 4 years general experience, and a bachelor's degree as described, you have the equivalent of 8 years general experience.   At least 5 years of experience in software-intensive projects and programs for government or industry customers   At least 3 years of experience as a software engineer supporting software architecture development, requirements analysis, process execution and evaluation, selection and evaluation of COTS/GOTS tools, and integration with both new and existing systems   Experience with standard version control systems like Git   Not required, but we'd love to see experience with:    Cybersecurity and network analysis   Splunk   Python   Front-end languages and frameworks like JavaScript, Angular, etc.   Scripting languages like Perl and Bash   Machine Learning (ML) techniques  
 About You  We ask that you be able to: 
   Work well in a small to medium-sized team and contribute meaningful thought lead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 bringing your unique vibe to our culture. You won't be on an island with us ï¿½ï¿½ï¿½ï¿½ï¿½ï¿½ï¿½ï¿½ï¿½ï¿½ï¿½ï¿½ï¿½ï¿½ï¿½ï¿½ï¿½ï¿½nd all-hands meetings. Everyone contributes, everyone's heard, everyone has fun, and we're all the better for it. 
 Our full benefits will be provided to you during the onboarding process, but here's a quick rundown: 
   Industry-leading salaries   4 weeks paid vacation, 5 weeks after 5 years, and 6 weeks after 10 years   All 11 federal holidays off with pay   2 additional discretionary days off, for inclement weather and government shutdowns   Up to 24% company contribution to your 401k, with any unused contributions provided right back to you as income. That's a guaranteed 24%.   Up to 70% premium contribution across 3 health plan options   50% premium contribution to vision and dental plans   Fully covered life insurance and disability policies   Annual professional development stipend   Bonuses for completed trainings, customer r"hot damn". We hope to say that many times about you.  
 What to expect after applying 
 You'll get an automated email from us right away just to let you know we got your application. From there, we'll: 
   Send over some additional materials about our company and benefits for you to review   Schedule a video call with our CEO to discuss your application, our company, and your place in it   Put together a delightful offer package and record a video walkthrough of it for you   Keep the party going through the onboarding process. Your transition to us will be joyful and easy.</t>
  </si>
  <si>
    <t>Bitwise</t>
  </si>
  <si>
    <t>Baltimore, MD 21201</t>
  </si>
  <si>
    <t>Sr OT Cyber Security Vulnerability Management Analyst</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The Senior (OT) Cyber Security Vulnerability Management Analyst will be expected to assist in the development and support of an OT Cyber Vulnerability Management Plan and its associated processes and procedures including vulnerability identification and reporting, security patch management, and vulnerability remediation tracking. This role will also lead or support vulnerability assessments on OT based applications, networks, and other types of computer systems on a regular basis and determines/documents deviations from approved configuration standards and/or security policies. Along with these tests and assessments, this role will also lead or support regular security vulnerability assessments from both a logical/theoretical standpoint and a technical/hands-on standpoint and recommend appropriate mitigations and/or remediation efforts to business clients. This role will enhance security services provided by the Cyber Vulnerability Detection and Management team. This is a hands-on role requiring expert technical skills across a wide range of IT Real-Time and OT systems, applications, and infrastructure.   PRIMARY DUTIES AND ACCOUNTABILITIES 
   Work with the Business to develop an ongoing OT Cyber Vulnerability Management Plan; encompassing procedures and processes to enumerate and analyze in-scope OT device types for known and unknown cyber vulnerabilities.     Perform technical application and infrastructure security vulnerability assessments across a wide range of IT Real-Time and OT systems, including applications, industrial protocols, wireless and wired networks, web services, mobile applications, thick clients, Cloud solutions, etc.  
   Work with the Business to effectively communicate the risks of identified vulnerabilities and make recommendations regarding the selection of cost-effective security controls to mitigate identified risks  
   Develop/refine necessary governance documentation (policies, procedures, standards, guidelines) for all security vulnerability assessment processes.  
   Collaborate with various teams (IT, OT, Development, QA, etc) to help ensure designs and implementations meet specified security standards.  
   Prepare detailed cyber security vulnerability metrics and reports for all Business Units and leadership (routine and ad hoc).  
 POSITION SCOPE 
 The Senior OT Cyber Security Vulnerability Management Analyst will be expected to support the OT Cyber Vulnerability Management Plan and procedures. This role will conduct formal tests on OT based applications, networks, and other types of computer systems on a regular basis and determines/documents deviations from approved configuration standards and/or policies. This role will also be expected to work on physical security assessments of wide-range of OT device types, computer systems, and networks. Along with these tests and assessments, this role will conduct regular security vulnerability assessments from both a logical/theoretical standpoint and a technical/hands-on standpoint, and recommend appropriate mitigations and/or remediation efforts. This role will enhance security services provided by the Cyber Vulnerability Detection and Management team. This is a hands-on role requiring expert technical skills across a wide range of IT Real-Time and OT systems, applications, and infrastructure.  Qualifications  Minimum: 
   Bachelor's Degree in Computer Science, Information Technology (IT), Engineering, or a related discipline, and typically 5 or more years of solid, diverse experience in cyber security vulnerability assessments, or equivalent combination of education and work experience.  
   At least 3 years of demonstrated experience in the energy sector     At least 5 years of demonstrated experience and subject matter knowledge of SCADA, ICS, Distribution Automation, Smart Grid, DMS, and EMS systems architecture in relation to evaluating risk.  
   At least 5 years of ethical hacking experience including experience in Information Security, application vulnerability testing, code-level security auditing, and secure code reviews.  
   Ability to identify systemic security issues based on the analysis of vulnerability and configuration data.     Knowledge of cybersecurity principles and organizational requirements (relevant to confidentiality, integrity, availability, authentication, non-repudiation).  
   Knowledge of network access, identity, and access management (e.g., public key infrastructure [PKI]).     Knowledge of network protocols (e.g., Transmission Control Protocol/Internet Protocol [TCP/IP], Dynamic Host Configuration Protocol [DHCP]), and directory services (e.g., Domain Name System [DNS]).     Knowledge of OT specific network protocols (e.g., ICCP, DNP3, IEC protocols, Modbus/TCP, IEEE C37, etc.)     Knowledge of penetration testing principles, tools, and techniques.     Knowledge of scripting/programming language structures and logic.     Knowledge of system and application security threats and vulnerabilities (e.g., buffer overflow, mobile code, cross-site scripting, Procedural Language/Structured Query Language [PL/SQL] and injections, race conditions, covert channel, replay, return-oriented attacks, malicious code).     Knowledge of host/network access control mechanisms (e.g., access control list).     Knowledge of packet-level analysis using appropriate tools (e.g., Wireshark, tcpdump).     Knowledge of threat environments.     Knowledge of cyber attackers (e.g., script kiddies, insider threat, non-nation state sponsored, and nation sponsored).  
   Knowledge of infrastructure supporting information technology (OT) for safety, performance, and reliability.     Knowledge of general attack stages (e.g., foot printing and scanning, enumeration, gaining access, escalation or privileges, maintaining access, network exploitation, covering tracks).     Knowledge of network security architecture concepts including topology, protocols, components, and principles (e.g., application of defense-in-depth).  
   Knowledge of system administration concepts for Unix/Linux and/or Windows operating systems.     Comprehensive understanding of change management  
 techniques associated with new technology 
 implementation. 
   Demonstrated experience producing an economic business case.  
   Demonstrated leadership ability.  
   Proven analytical, problem solving, and consulting skills.  
   Excellent communication skills and the proven ability to work effectively with all levels of IT and business management.  
 Preferred: 
   Graduate degree in cyber security or related area of expertise.  
   Relevant security certifications (CISSP, OSCP, GICSP, GRID)  
   At least 3 years of experience as part of an electric utility  
   Demonstrated expert technical skills with various penetration testing technologies and tools.  
   Demonstrated experience and subject matter knowledge in cyber and information security for applications, web architectures, operating systems, databases, and networks.  
   Demonstrated experience and proven capabilities in network vulnerability assessment, application vulnerability assessment, application security architecture development, web application security, and application security testing.  
   Demonstrated experience in addressing regulatory compliance for the security requirements in applicable laws and regulations, such as NERC CIP and other critical infrastructure frameworks.     Solid understanding and experience with security development lifecycle (SDL) processes for internally developed applications, including the web-based and Internet facing components.  
   Demonstrated knowledge and experience in application security standards, methodologies, and technologies.  
   Solid understanding to assess application and web architectures and operating systems for vulnerabilities and develop appropriate security countermeasures.  
   Solid knowledge and experience with IT security aspects of operating systems, Active Directory, database (SQL) access, LDAP, Microsoft SharePoint, and web server configurations.  
   Demonstrated experience in assessing and testing security applications and systems, such as Cisco firewalls, security appliances, IDS/IPS, SSL or TLS, IPSec, and web services security.  
   Ability to demonstrate analytical skills, technical knowledge, and practical application of cyber and information security principles to business leaders and technical staff.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t>
  </si>
  <si>
    <t>Exelon Corporation</t>
  </si>
  <si>
    <t>Cyber Defense Analyst Level 2</t>
  </si>
  <si>
    <t>***** Full Scope polygraph (CI Poly and Lifestyle) Clearance required*********(U)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s cyber incident response plan.Required Experience, Skills, and Education: Bachelor's DegreeThe Level 2 age of anomalous activity.(U)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U) Leverage knowledge of commonly used network protocols and detection methods to defend against related abuses.(U) Apply cybersecurity and privacy principles to organizational requirements (relevant to confidentiality, integrity, availability, authentication, non-repudiation). (U) Perform advanced manual analysis to hunt previously unidentified threats.(U) Conduct PCAP analysis.(U) Identify cyber-attack phases based on knowledge of common attack vectors and network layers, models and protocols.(U) Apply techniques for detecting host- and network-based intrusions.(U) Working knowledge of enterprise-level network intrusion detection/prevention systems and firewall capabilities.(U) Understand the foundations of a hardened windows network and what native services and protocoarity with fragmentation of network traffic and how to detect and evaluate fragmentation related attacks in raw packet captures.(U)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vulnerabilities to include buffer overflow, SQL injection, race conditions, covert channel, replay and return-oriented attacks, malicious code and malicious scripting.(U) Analyze malicious activity to determine weaknesses exploited, exploitation methods, effects on system and information.(U) Perform event correlation using information gathered from a variety of sources within the enterprise to gairategies attackers use to bypass enterprise defenses from a compromised host.Job Type: Full-timePay: $75,102.00 - $186,635.00 per yearBenefits: Dental insurance Health insurance Paid time off Vision insuranceSchedule: 8 hour shiftAbility to commute/relocate: Fort Meade, MD 20755: Reliably commute or planning to relocate before starting work (Preferred)Security clearance: Top Secret (Required)Work Location: One location</t>
  </si>
  <si>
    <t>Federal Data Systems is seeking Cyber Defense Analysts I, II, III to support NSA Network Security Services (NNSS) in the areas of cyberattack sensing &amp; warning, cyber incident handling, warning intelligence, vulnerability assessments and malware analysis/protection.Essential Job FunctionsCyber Defense Analyst I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Cyber Defense Analyst II Duties of Level I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Cyber Defense Analyst III Duties of Level I and II Provide subject matter expert (SME)-level analysis of advanced adversarial Tactics, Techniques and Procedures (TTPs). Develop and deploy effective threat identifying signatures and countermeasures to various sensors and intrusion prevention systems. Lead and mentor team members as a technical expert.Minimum Required Qualifications Due to the nature of this position and the information that employees will be required to access, U.S. Citizenship is required. Required Security Clearance: TS/SCI with FS Poly. Required High School Diploma.Cyber Defense Analyst I No demonstrated experience is required. Requires DoD 8570 compliance with Cybersecurity Service Provider (CSSP) Analyst baseline certification, Information Assurance Technical (IAT) Level I or Level II certification, and Computing Environment (CE) certification. Multiple shifts available.Cyber Defense Analyst II Four years of demonstrated experience as a Cyber Defense Analyst. One year of experience with TCP/IP. One year of experience with tcpdump or Wireshark/tshark. Two years of experience with SIEM suites such as Splunk, Arcsight or Kibana. Requires DoD 8570 compliance with Cybersecurity Service Provider (CSSP) Analyst baseline certification, Information Assurance Technical (IAT) Level I or Level II certification, and Computing Environment (CE) certification. Multiple shifts available.Cyber Defense Analyst III 8 years of demonstrated experience as a Cyber Defense Analyst. 2 years of experience can be substituted by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orking Conditions:Work is typically based in a busy office environment and subj through Friday 8:00am to 5:00pm, however some extended or weekend hours may be required. Additional details on the precise hours will be informed to the candidate from the Program Manager/Hiring Manager.Physical Requirements:Office work.Benefits: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a Systems, LLC (FEDDATA) is an Equal Opportunity/Affirmative Action Employer that does not unlawfully discriminate in any of its programs or activities on the bnational origin, disability, protected veteran status, or any other basis prohibited by applicable law. We strive to create a diverse, inclusive and respectful work culture that values all.Job Types: Full-time, ContractBenefits: 401(k) 401(k) matching Dental insurance Employee assistance program Employee discount Flexible schedule Flexible spending account Health insurance Health savings account Life insurance Paid time off Professional development assistance Referral program Retirement plan Tuition reimbursement Vision insuranceSchedule: 8 hour shiftAbility to commute/relocate: Fort Meade, MD: Reliably commute or planning to relocate before starting work (Preferred)Experience: Cyber Defense Analyst: 8 years (Preferred) TCP/IP: 2 years (Preferred) Wireshark: 2 years (Preferred) TCPDUMP: 2 years (Preferred) Splunk: 2 years (Preferred)License/Certification: TS/SCI with Full Scope Polygraph (Required) GIAC Global Certified Incident Handler (GCIH) certification (Required) IAT Level I (Required)Work Location: One location</t>
  </si>
  <si>
    <t>Senior Cyber Security Engineer (Penetration Tester)</t>
  </si>
  <si>
    <t>Job ID: 2203568-BALTIMORE-MD  Location: BALTIMORE , MD , US  Date Posted: 2022-03-02  Category: Cyber  Subcategory: Cyber Engineer  Schedule: Full-time  Shift: Day Job  Travel: No  Minimum Clearance Required: None  Clearance Level Must Be Able to Obtain: Public Trust  Potential for Remote Work: Yes  
 Description  This is a remote position. The work location can be anywhere in the US. 
 The Security Principle will be a key member of a fast-paced Security Solution development team, and leading several complicated initiatives requireing cross agency collaboration and tact. 
 Responsibilities include: 
   Lead and perform threat hunts per defined cadence  
   Conduct adhoc vulnerability assessments  
   Collaborate across security teams to coordinate color team activities in planning threat hunts  
   Provide support to SOC during times of increased activity  
   Analyze security event logs for anomalies and indication of malicious behavior to inform threat models  
  Qualifications  Bachelors and five (5) years or more experience. Four Additional years' experience may be considered in lieu of a degree. 
   Pen Test Tools such as BURP, Atomic Red Team, and Kali  
   Understanding of TTPs and Mitre ATT&amp;CK framework  
   Prior experience supporting/leading Red Team activities  
   Strong Security, networking, software development and/or system admin experience  
   Manual pen testing experience such as SQLi and cross-site scripting  
   Ability to write pen test report findings for risk focus and remediation   
  Target salary range: $115,001 - $12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 technology integrator driving our nation'intelligence markets includ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Security Assessor - Cyber Security / CISM, CISSP (DOD Clearance)</t>
  </si>
  <si>
    <t>IPKeys Technologies LLCJob Title: Security Assessor - Cyber Security / CISM, CISSP (DOD Clearance)All applicants must have the following: DOD Secret or Top Secret Clearance Certification - CISM, CISSP, GSLC, or CCISOIPKeys Technologies, a high growth technology services company, has an opportunity for a Senior Security Assessor - Cyber Security / CISM, CISSP (DOD Clearance) . IPKey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s defense forces, energy infrastructure, public safety communication networks, and commercial enterprises.Responsibilities:  Perform cyols, and services; whitelist requests; self-assessments results; statements of compliance; scan and STIG reviews; systems security plans; cybersecurity control evidence and artifacts; and on-site review results. Present results and recommendations to AOs, Site Commanders, PMs, or other Government leadership. Attend weekly training sessions and staff meetings to gain an understanding of changes or clarifications to procedures. nSPECT (to create in and out brief reports), and Requirement Tracking System (RTS) (to submit actions for review/signature). Other tools that will be used include the PPSM database, Whitelist Tool, DoD Information Technology Portfolio Repository (DITPR), RMF Knowledge Service, and Enterprise Security Posture System (ESPS). Conduct security architecture reviews to ensure that the progr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rchitecture is in compliance with STIG requirements and best practices. This technical analysis will be considered in theelop customized checklists based on the security architecture, special purpose equipment, type accredited deployment guides, Unified Capabilities Approved Product List deployment guides, and required ancillary equipment. Analyze Plans of Action and Milestones (POA&amp;M) and mitigation plans for unresolved findings to determine residual risk. This shall include reviewing and analyzing submitted POA&amp;Ms with detailed technical justification and references for mitigations and determining if the proposed solution is adequate mitigation for approval. This technical analysis shall be documented/include in the statement of residual risk. Conduct a Risk Assessment to analyze threats to and vulnerabilities of an information system and the potential impact that the loss of information or capabilities of a system would have on the user communities and the mission of the organization. The resulting analysis is used as a basis for identifying appropriate and cost-effective countermeasures and to determine residual risk. For each certification assessment, the team lead shall prepare a Certification Assessment Package that includes risk analysis, certif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ration in Cybersecurity, Computer Science, Management Information Systems, Business or Engineering preferred DOD Secret or Top Secret Clearance Certification - CISM , CISSP, GSLC, or CCISOCompensation and Benefits - Full Benefits and Employment package includes:  Medical, Dental and Vision Insurance Coverage: (Includes eligible dependents) Retirement Plan: IPKeys contributes 3% of your actual paid wagincome protection Flexible Spending Accounts: Employee-funded tax savings accounts for both Health Care and Dependent Care Educational Assistance Benefit PTO Leave / Sick Leave / Observe Federal Holidays Annually Company sponsored team building events and parties throughout the year Bonus incentives availableJob Type: Full-timePay: $82,500.00 - $200,198.00 per yearBenefits: 401(k) Dental insurance Employee assistance program Flexible schedule Flexible spending account Health insurance Health savings account Life insurance Paid time off Parental leave Professional development assistance Referral program Relocation assistance Retirement plan Tuition reimbursement Vision insuranceSchedule: 8 hour shift Monday to FridaySupplemental Pay: Bonus payAbility to commute/relocate: Baltimore, MD: Reliably commute or planning to relocate before starting work (Preferred)Experience: Assessing the security controls: 5 years (Preferred) authorize information system operation: 5 years (Preferred)License/Certification: CISM, CISSP, GSLC, or CCISO (Preferred)Security clearance: Secret (Required)Work Location: One location</t>
  </si>
  <si>
    <t>IP Keys Technologies</t>
  </si>
  <si>
    <t>Cyber Defense Analyst</t>
  </si>
  <si>
    <t>Are you a Cyber Defense Analyst who is ready for a new challenge that will launch your career to the next level?    Tired of being treated like a company drone?   Tired of promised adventures during the hiring phase, then dropped off on a remote contract and never seen or heard from the mothership again?   Our engineers were certainly tired of the same.   At GliaCell our slogan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ure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sessments and solutions in Threat Mitigation, Vulnerability Exposure, Penetration Testing, Threat Hunting, and Preventing Advanced Persistent Threat.  We Offer:    Long term job security   Competitive salaries &amp; bonus opportunities   Challenging work you are passionate about   Ability to work with some amazingly talented people   Job Description:  GliaCell is s position offering the opportunity to support a U.S. Government customer. The mission is to provide technical expertise that assists in sustaining critical mission-related software and systems to a large government contract.  Key Responsibilities:    Us information collected from a variety of sources to monitor network activity and analyze it for evidence of anomalous behavior.   Identifies, triages, and reports events that occu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Industrial Defense (GRID) certification.   One (1) year of demonstrated and practical experience in TCP/IP fundamentals.   One (1) year of demonstrated experience with tcpdump or Wireshark.   Two (2) years of demonstrated experience using security information and event management suites (such as Splunk, ArcSight, Kibana, LogRhythm).   Two (2) years of demonstrated experience in network analysis and threat analysis software utilization.   Works well independently as well as on a team.   Strong communication skills.   Location: Fort Meade, Maryland  Salary: Based on Education, Years of Experience, Skill and Abilities  Check Out Our Benefits:    Paid Time Off   Medical, Dental &amp; Vision Benefits   Life &amp; Disability Insurances   Tuition, Training &amp; Certification Reimbursement   401K Contribution   Employee Referral Bonus Program   Equipment Reimbursement   Team Engagement &amp; Outings   Swag   ï¿½ï¿½ï¿½ï¿½ï¿½ï¿½ï¿½ï¿½ï¿½ï¿½ï¿½ï¿½ï¿½ï¿½ï¿½ï¿½ï¿½ï¿½ï¿½ï¿½ï¿½ï¿½ï¿½ï¿½ï¿½ï¿½ï¿½ï¿½ï¿½ï¿½ï¿½ï¿½ï¿½ï¿½ï¿½ï¿½ï¿½ï¿½ï¿½ï¿½ï¿½½oýýýýýýýýýýýýýýýýýýýýýýýýýýýýýýýýýýýýýAnd more!  Learn more about GliaCell Technologies: https://gliacelltechnologies.applytojob.com/apply/  To apply for this position, respond to this job posting and attach an updated resume for us to review.  GliaCell Technologies, LLC is an Equal Opportunity/Affirmative Action Employer. All qualified applicants will receive consideration for employment without regard to race, color, religion, sex, sexual orientation, gender identity, nati</t>
  </si>
  <si>
    <t>GliaCell Technologies</t>
  </si>
  <si>
    <t>SUPERVISORY IT CYBERSECURITY SPECIALIST (PLCYPLN)</t>
  </si>
  <si>
    <t>Duties 
     You will serve as a Cyber Support Team Supervisory, Cyber Planner/Deputy Team Lead at Marine Corps Forces Cyberspace Command (MARFORCYBER). 
   You will manage a high-performing and technically proficient team through leading by example and providing a mission-aligned vision. 
   You will effectively develop and champion original ideas for software and intelligence development to improve the organization and create an environment that fosters innovation. 
   You will provide subject matter and planning expertise on the integration of software development and intelligence support to Marine Forces Cyberspace Command operations 
   You will leverage the full spectrum of the intelligence community to provide mission specific input to Concepts of Operation. 
   You will collaborate with aligned Combat Mission Teams and Cyber Tactical Operational Center to provide sustained support and guidance to cyberspace operations. 
   You will provide quality control and oversight of intelligence analysis and production to ensure accuracy and compliance with established directives and guidelines. 
   You will coordinate with Intelligence Community (IC), law enforcement, diplomatic, and other cyber operations partners to obtain essential mission related information in support of Cyberspace Operation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You are required to possess and maintain a TOP SECRET/SCI security clearance prior to entrance on duty. Failure to possess and maintain the required level of clearance may result in the withdrawal of a job offer or removal. 
   The incumbent must obtain and maintain NSA badging for NIPR/SIPR/NSANet accounts. 
   A Counterintelligence polygraph is required and a non-disclosure agreement must be signed. 
   Successful completion of a pre-employment drug test (including marijuana) is required. A tentative offer of employment will be rescinded if you fail to report to the drug test appointment or fail the test. You will be subject to random testing. 
   This position is subject to work an uncommon tour, including nights, weekends, and holidays to meet mission requirements. Overtime or night differential pay and/or unusual duty hours may be required. 
   The incumbent must be willing to work a flexible schedule in order to accomplish mission assignments, and to attend numerous conferences and community meetings to articulate MARFORCYBER positions. 
   This position may require travel from normal duty station to CONUS and OCONUS and may include remote or isolated sites. You must be able to travel on military and commercial aircraft for extended periods of time. 
   You will be required to complete training, obtain, and maintain a government credit card for travel and travel-related purchases. 
   You will be required to obtain and maintain a U.S. Passport within 90 days of entry into the position. 
   Supervisors in the executive branch have a heightened personal responsibility for advancing government ethics. You will be required to review the 14 General Principles of Ethical Conduct at 5 CFR 2635.101. 
   This position is not telework eligible. 
       Qualifications 
       You are required to have one year of information technology (IT) related experience in the federal service or private or public sector demonstrating the following four competencies, as defined:
     1. Attention to Detail - Is thorough when performing work and conscientious about attending to detail. IT-related experience demonstrating this competency include: Provides subject matter and planning expertise developing cyberspace operations strategies to include the inclusion of cyberspace capabilities and intelligence development.
     2. Customer Service - Works with clients and customers (that is, any individuals who use or receive the services or products that your work unit produces, including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IT related experience demonstrating this competency include: Coordinates with Intelligence Community (IC), law enforcement, diplomatic, and other cyber operations partners to obtain essential mission related information in support of Cyberspace Operation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nd responds appropriately. IT-related experience demonstrating this competency include: Assists with the interpretation of Cyber Intelligence Preparation of the Environment (CIPE) assessments and recommending potential courses of action.
     4. Problem Solving - Identifies problems; determines accuracy and relevance of information; uses sound judgment to generate and evaluate alternatives, and to make recommendations. IT-related experience demonstrating this competency include: Provides quality control and oversight of intelligence analysis and production to ensure accuracy and compliance with established directives and guidelines.
    In addition to your experience demonstrating the four competencies above, you are required to have directly applicable experience that demonstrates the possession of knowledge, skills, abilities, and competencies necessary for immediate success in the position. Qualifying experience may have been acquired in any public or private sector job, but will clearly demonstrate past experience in the application of the particular competencies or knowledge, skills and abilities necessary to successfully perform the duties of the position. Such experience is typically in or directly relates to the work of the position to be filled. 
    Qualifying experience would be demonstrated by:     Planning and developing cyberspace operational plans; planning and developing intelligence plans to satisfy cyberspace operation requirements; and analyzing policies and procedures for cyberspace operations.     
     This position is within the Work Category SUPERVISION AND MANAGEMENT at Work Level SENIOR, Series and Grade GG-2210-13.
     Additional qualifications information can be found from the following Department of Defense website: https://dodcio.defense.gov/Cyber-Workforce/CES.aspx 
          Education 
   This job does not have an education qualification requirement.        Additional information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a DoD Cyber Excepted Service (CES) personnel system position in the Excepted Service under 10 U.S.C. 1599f.  Initial consideration for this announcement is limited to the number of applications listed at the top of this announcement. All applications received on the day the application limit is reached will be accepted and processed.  Additional vacancies may be filled by this announcement.  A tentative offer of employment will be rescinded if the selectee fails to meet the pre-employment requirements, including failure to report to any of the scheduled appointments.  Certain incentives (such as Recruitment, Relocation or Student Loan Repayment) may be authorized to eligible selectees.  A relocation incentive is generally a single payment intended to offset some of the relocation costs experienced by the selectee. A relocation incentive may be authorized.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http://www.secnav.navy.mil/donhr/Documents/CivilianJobs/FedCivAnnuitants.pdf  The Cyber Interagency Transfer Authority (CITA) permits movement of CES employees appointed under Section 1599f of Title 10 U.S.C. and excepted service employees appointed under Schedule A, Section 213.3106(b)(11) of Title 5 CFR, info cyber workforce positions in the competitive service and movement of competitive service employees into DoD Cyber Workforce positions within the Military Departments and Defense Age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be provided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When the application process is complete, we will review your resume to ensure you meet the hiring eligibility and qualification requirements listed in this announcement. You will be rated based on the information provided in your resume and responses to the Occupational Questionnaire.  If selected, you may be required to provide supporting documentation.  If after reviewing your resume and supporting documentation, a determination is made that you inflated your qualifications and/or experience, you may be found ineligible/not qualified.  Please follow all instructions carefully. Errors or omissions may be affect your rating or consideration for employment.  All qualifications requirements must be met by the closing date of this announcement.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 are required to provide documentation that supports the eligibility and qualification claims made in your resume and assessment questionnaire. You must submit the applicable documents listed here and those listed with the eligibilities you select in the announcement questionnaire with your application package. Applicants who do not provide supporting documentation that fully support their claims will not be referred to the hiring manager. Cover letter is optional.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How to Apply 
               Click the Apply Online button to create an account or log in to your existing USAJOBS account.  To apply for this position, you must provide a complete Application Package which includes: 1. Complete resume with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 TIP: A good way to ensure you include all essential information is to use the Resume Builder in USAJOBS to create your resume. 2. Complete assessment questionnaire. For a quick preview of the assessment questionnaire click here: https://apply.usastaffing.gov/ViewQuestionnaire/11523776 3. Supporting documentation  Failure to submit a complete application package will result in an ineligible rating and loss of consideration.  Your complete application (resume, assessment questionnaire, and all supporting documents) must be received by 11:59 pm Eastern Standard Time (EST) on 06/13/2022. Applications received after 06/13/2022 will generally result in an ineligible rating and loss of consideration. If more than one resume is received, only the last resume received and processed will be reviewed.  NOTE: To check the status of your application or return to a previous or incomplete application, log into your USAJOBS account: https://mydon.usajobs.gov/Account/Login and select Application Status, and click on the more information link under the application status for this position. Your uploaded documents may take several hours to clear the virus scan process so please plan appropriately.  You are encouraged to apply online. Applying online will allow you to review and track the status of your application.  Do not email or send hard copy resumes/applications to the Contact Information or Agency Information listed in this vacancy announcement. All resumes/applications received at the addresses listed in the Contact Information or Agency Information will be destroyed and will not be considered for this vacancy announcement.  It is the applicant's responsibility to verify that all information in their resume and documents are legible and accurate. HR will not modify answers/documents submitted by an applicant. 
                Agency contact information 
      Department of Navy EIC                      Email 
        doneic@us.navy.mil                       Address 
                         U S MARINE FORCES CYBERSPACE COMMAND          
         9800 Savage Road          
         Fort Meade, MD 20755-5810          
         US                       
          Next steps 
           When the application process is complete, your complete application (resume, assessment questionnaire, and all supporting documents) will be reviewed to determine if you meet the hiring eligibility and qualification requirements for which you requested consideration. You will be rated based on the information provided in your resume and responses to the questionnaire, along with your supporting documentation to determine your level of knowledge, skill, and ability related to the job requirements.  Generally, only best qualified candidates will be referred to the hiring manager. Sometimes well qualified andminimally qualified candidates are referred. Occasionally, candidates eligible for priority consideration are referred, and no other candidates are referred. The hiring manager may choose to conduct interviews. You will be notified of our rating and referral decision. If you are referred, you will be notified when a hiring decision is made.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 are required to provide documentation that supports the eligibility and qualification claims made in your resume and assessment questionnaire. You must submit the applicable documents listed here and those listed with the eligibilities you select in the announcement questionnaire with your application package. Applicants who do not provide supporting documentation that fully support their claims will not be referred to the hiring manager. Cover letter is optional.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Help 
 This job is open to 
           The public 
    U.S. Citizens, Nationals or those who owe allegiance to the U.S. 
       Clarification from the agency 
  U.S. Citizens</t>
  </si>
  <si>
    <t>U.S. Marine Corps</t>
  </si>
  <si>
    <t>Cyberspace Policy Analyst and Subject Matter Expert</t>
  </si>
  <si>
    <t>*** Contract Awarded. Position open and funded. *** 
JOB SUMMARY: CRC has an immediate need for a Cyberspace Policy Analyst and Subject Matter Expert at Annapolis Junction, Maryland 
DESCRIPTION: In support of United States Cyber Command (USCYBERCOM); Serve as a DoD client's subject matter expert, SME specializing in analyzing cyberspace strategy, policy, and doctrine issuances. 
PRIMARILY RESPONSIBILITIES: 
 Conduct research, analysis, and coordination of strategy, policy, doctrine, and campaign assessments for Cyberspace Operations at the National, DoD, Service, and Command levels. 
 Apply expertise to executive-level projects and analyze and assess future strategies, policies, and doctrines governing Cyberspace Operations. 
 Provide analytical support for interagency and coalition policy formulations on cyberspace issues, ensuring authorities, concerns, and client equities are accurately represented. 
MINIMUM REQUIREMENTS: 
 Employment is contingent upon successful completion of a security background investigation and polygraph. 
 An active and current government clearance is required to be considered for this work. 
 10 years of experience as a cyber policy analyst. 
 Experience with conducting research and analysis and contributing to the coordination of strategy, policy, and doctrine for military operations. 
 Active TS/SCI clearance; willingness to take a polygraph exam. 
 BA or BS degree 
 Experience as a policy SME, specializing in cyberspace strategy, policy, and doctrine issuances 
 Ability to analyze reports and briefings on strategy, policy, and doctrine activities 
 Ability to pay strict attention to detail 
 Possession of excellent verbal and written communication skills 
 Possession of excellent organizational, analytical, and problem-solving skills 
 TS/SCI clearance with a polygraph 
 MA or MS degree in National Security Studies, Political Science, International Relations, Foreign Affairs, Intelligence or Military History 
COMPANY DESCRIPTION: Clear Resolution Consulting, LLC provides Intelligence Analysis, Business Management, Cyber Operations, and Information Technology Consulting Services to the Department of Defense (DoD), Intelligence Community (IC) and other Federal Agencies. 
 This is a full-time position with employee and family medical, dental, and vision plans, life and AD&amp;D insurance, generous holidays and personal leave, 401(K) with company matching, short-term/long-term disability insurance, and tuition assistance. 
 Clear Resolution Consulting, LLC is an equal opportunity employer.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Clear Resolution Consulting, LLC</t>
  </si>
  <si>
    <t>Linthicum, MD</t>
  </si>
  <si>
    <t>Senior Team Lead Cybersecurity Analyst (DCISE)</t>
  </si>
  <si>
    <t>We're looking for a Senior Team Lead Cybersecurity Analyst (DCISE) for a well established cybersecurity firm in the DC area. The position is based in Linthicum Maryland. This is a long-term, full time position with excellent benefits.  Job Position/Title: Senior Team Lead Cybersecurity Analyst (DCISE)  Job Description:   Leads team performing individualized cyber resiliency analyses and assessments.  Provides expert level experience with DoD RMF, DISA STIG, CMMC, NIST SP 800-171 models, theory, guidance, and controls.  Work activities are performed under general guideline and direction.  Supports team performing expert-level research and analysis of intelligence and related data support of threat studies.  Provides advice, guidance and direction to cyber security and DOD information security assessments.  Prepares, submits and presents reports and issue papers to customer representatives.  Requires knowledge of advanced threat analysis technology in such areas as telecommunications, computer science, electronic warfare.  Requires skills and abilities in supervising the handling classified information.  Requires strong knowledge of technology related to electronic warfare.  Provides control implementation support, STIG checklist support, and general IA guidance to pilot te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nce (GOSI)  GIAC Certified Intrusion Analyst (GCIA)  GIAC Certified Enterprise Defender (GCED)  GIAC Defensible Security Architecture (GDSA)  GIAC Certified Det (GEVA)  GIAC Certified Penetration Tester (GPEN)  GIAC Certified Exploit Researcher and Advanced Penetration Tester (GXPN)  GIAC Certified Incident Handler (GCIH)   Experience: Requires 8 to 10 years with BS/BA or 6 to 8 years with MS/MA or 3 to 5 years with PhD.</t>
  </si>
  <si>
    <t>Linthicum</t>
  </si>
  <si>
    <t>Cyberspace Policy Analyst Level 2</t>
  </si>
  <si>
    <t>An ACTIVE security clearance is required: TS/SCI with Polygraph :  Description: Strategy, policy and doctrine will be an important element of this support. The successful candidate will be an individual who meets the contractual requirements for a Cyberspace Policy Analyst II and has the requisite skills and abilities to: 
      Plan, organize, and recommend necessary policies, regulations, directives, programs, doctrine, and procedures for the C2 of the CNMF and anticipated changes to those artifacts.   
     Draft plans and assisting in the development of CONOPS required for C2 of the CNMF.   
     Develop white papers, compliance reports, and assessment reports in support of a activities for defining strategy, policy, and doctrine.   
     Organize, coordinate, and participate in working groups and other workshop-type of events.   
     Develop and conduct update briefs, presentations, and papers to leadership to ensure situational awareness and status are conveyed related to the assigned project areas.   
 All Cyberspace Policy Analyst II personnel should also possess the following skills and abilities: 
      Conducts research, analysis, development, and coordination of strategy, policy, and doctrine for cyberspace operations at the national, DOD, Service, and Command level   
     Provides technical expertise on executive-level projects, analyzes, assesses, and develops future strategies, policies, and doctrines governing cyberspace operations   
     Supports interagency and coalition policy formulations on cyberspace issues, ensuring authorities, concerns, and equities are accurately represented   
     Maintains awareness of and reports significant cyber-related policy issues   
     Provides concise, actionable communications to senior officials, both written and orally   
     Performs analysis and critical thinking, assesses programmatic issues, conducts risk analysis, and proposes innovative and achievable solutions   
     Possesses an in-depth understanding and knowledge of existing joint cyberspace policies   
     Conducts research, analysis, development, and coordination of strategy, policy, and doctrine for cyberspace operations with no guidance   
     Exhibits ability to publicly present policy, doctrine, and strategy concepts in a training environment   
     Plans and prepares for substantive interactions with researchers and policy makers and provides background support and current status of activities for documents and presentations   
     Provides substantive content for the development of reports and briefings on policy, strategy, and doctrine activities   
     Provides substantive content for policy formulations on cyberspace issues   
 Qualifications: : 
      Minimum 10 years of experience as a Cyberspace Policy Analyst or related functional area   
     Minimum of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Computer Engineering, or related discipline   
     Strong attention to detail antical and problem solving skills</t>
  </si>
  <si>
    <t>CEM/Cyber - Enterprise Account Manager - State &amp; Local Gov</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and potential as an industry sales leader.   As a CEM expert within the BlackBerry CEM Sales organization in North America, you will be responsible for generating opportunities to build the BlackBerry CEM position within assigned accounts in state and local governments benefits to capability differentiation.   This is a unique opportunity to catapult your sales career, selling a product that streamlines the process of confirming the safety of everyone in your institution or organization, removing ambiguity during moments of crisis.   WHAT YOU WILL DO    Develop a strong understanding of target buyers, your target marketplace, our products and our competitors   Manage and expand new business in state and local government entities with focus in new product sales, targeting the enterprise market in assigned prospective territories.   Manage and expand new business through strong prospecting and identification of new opportunities and the creation and management of a strong and healthy pipeline   Serve as the primary point of contact for major customer communication leading all aspects of additional interactions with BlackBerry/Alliance partner resources (e.g., support).   Develop, implement and maintain concrete plans for how the account will achieve targets.   Articulate the value of the BlackBerry CEM solution to decision makers and expertly manage the complex sales cycle.   Nurture and develop relationships within the assigned territory and/or accounts, presenting to the C-suite the value of a BlackBerry CEM solution.   Work with the Partner and Marketing teams to define and support prospecting efforts within the assigned territory and/or accounts.   Generate appropriate sales development activity to ensure healthy pipeline management.   Accurately forecast, maintaining excellent SFDC hygiene.   Conduct online webinars or in-person presentations to generate qualified leads.   Optimally demonstrate programs, tools, processes and events to drive and close the sale.   Travel as needed.    WHO WE ARE LOOKING FOR    Driven, upbeat, the glass is half full, ready to build, sell and BE the face of our Critical Event Management solution software product: BlackBerry AtHoc .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ith a proven track record of exceeding quota.   Requires the ability to work independently with substantial latitude for action and decision while maintaining focus on achieving desired outcomes as part of a collaborative development effort.   Strong communication, interpersonal, time management and organizational skills, in conjunction with experience calling on and presenting to C-Suite level contacts.    ABOVE &amp; BEYOND    elling for endpoint protection and/or CEM.    Please apply for immediate consideration. All applicants will be reviewed individually.   #LI-KG1   Scheduled Weekly Hours: 40</t>
  </si>
  <si>
    <t>Cybersecurity Researcher</t>
  </si>
  <si>
    <t>Description: 
  Are you passionate about researching cybersecurity challenges?   Do you want to contribute to developing innovative technologies that impact national security and critical infrastructure systems?   Do you work best in an intellectually stimulating, professionally rewarding, and fun environment?   If so, we 're looking for someone like you to join our APL team.   We are seeking a cybersecurity researcher, who will help us develop new ideas for cybersecurity technologies. As a member of the APL team, you will tackle problems and develop novel solutions for the Government across numerous agencies and departments. Ultimately you will work with teams of engineers and scientists whose goal is to develop creative solutions to existing and emerging cybersecurity challenges from initial idea through the advanced prototype stage and experimentation. We strive to cultivate an environment that promotes professional growth and a balanced life, and inspire diversity of thought. In more detail, your role will be to...     Perform basic and/or applied research to address urgent gaps in defensive cybersecurity, including network security, host-based security, mobile security, cloud security, IoT security, software development, and integrated automated cybersecurity.   Provide thought leadership and technical leadership in a research environment.   Participate in research projects to develop new approaches to cyber defense. Transform concepts into functioning prototypes to demonstrate the feasibility and effectiveness of new and emerging solutions.   Participate in teams working to advance defensive capabilities of essential national systems. Analyze and assess existing capabilities and identify exposed gaps. Work with staff to devise and develop algorithms, methods, and new solutions for improving defensive capabilities.          Actively engage the broader community by publishing papers and presenting research outcomes in academic settings. Share knowledge by clearly articulating ideas through papers and presentations to technical staff, management and Government decision makers. Take advantage of opportunities to participate in community working groups, sponsor meetings, proposal writing, and conferences.
  Qualifications: 
  You meet the minimum qualifications for this position if you have:    PhD in Computer Science, Computer Engineering, Electrical Engineering, or related field.   5+ years of prior research experience.   Experience in a variety of programming languages, and be able to develop software to demonstrate new security concepts.   Experience with one or more of the following: Windows, Unix-like operating systems (e.g., Linux), shell scripting malware analysis and reverse engineering networking protocols (e.g., TCP, HTTP, and SMTP) cloud computing virtualization (e.g., KVM, Xen, VMware), and IoT.   Excellent written and oral communication skills.   Ability to obtain a Secret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have:    PhD in Computer Science, Computer Engineering, Electrical Engineering, or related field.   7+ years of cyber related research experience.          Demonstrated leadership in directing and conducting research efforts, including prior experience as Principal Investigator.
      Strong background in computer/network security concepts and technologies, including extensive knowledge of enterprise security operations and computer network vulnerabilities and exploits.   Experience writing published papers and presenting results to conferences/workshops.   A current DoD clearance and prior experience working with Government agencies are desirable.   Active TS/SCI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LI-AG1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AGýýýýýýýýýýýýýýýýýýýýýýýýýýýýýýýýýýýýýýýýýýýýýýýýýýýýýýýs voice is heard ar</t>
  </si>
  <si>
    <t>JITC ï¿½ï¿½ï¿½ï¿½ï¿½ï¿½ï¿½ï¿½ï¿½ï¿½ï¿½ï¿½ï¿½ï¿½ï¿½ï¿½ï¿½ï¿½ï¿½ï¿½ï¿½ï¿½ï¿½ï</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ýýýýýýýýýýýýýýýýýýýýýýýýýýýýýýýýýýýýýýýýýýýýýýýýýýýýýýýýýýýýýýýýýý today and into tomorrow.  Your Impact: 
 At Jacobs, we donýýýýýýýýýýýýýýýýýýýýýýýýýýýýýýýýýýýýýýýýýýýýýýýýýýýýýýýýýýýýýýýýýýýýýýýýmle until we give our best and know tha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making a difference. 
 As a member of the Joint Information Interoperability Command Test and Evaluation Cyber Security team,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support a broad range or operational security activities including testing the operational security posture, and execution, of security controls within the Defense Information System Agenc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oDIN. Your contributions to this critical environment is concentrated on endpoint security functional testing and IV&amp;V validation. You will test infrastructure security, security information and event management as well as perform operational test evaluation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support JITC to ensure that systems are adequately protected, efce at a government provisioned testing lab. This includes troubleshooting of the infrastructure, supporting and testing new End Point Security Solution monitoring tool releases. You will also engage with business and other IT functions to understand use cases, to deploy and maintain applicable security tools/solutions. You understand the high-level principles of cyber security, and can effectively articulate security requirements, initiatives, progress, challenges and success! 
 As a Jacobs Cyber technical professiona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ll Need: 
   Advanced relevant Information Technology or Cyber Security experience 
  Must have an 8570 level II or higher certificate. 
  Experience with US Federal information technology and cyber security standards including NIST 800-171 
  Experience supporting Network Device Management (NDM) function and the Network Access Control (NAC) traffic services environments. 
  Experience supporting FORESCOUT Enterprise Manager (EM) and FORESCOUT Appliance. 
  Knowledge of security vulnerabilities, threats, and risk mitigation activities for IT infrastructure, security devices, applications, systems and endpoints 
  Experience supporting FORESCOUT policy enforcement management on both managed and agentless endpoints.   Analysis of network traffic and host activity across a wide array of technologieand centralized management (e.g., Active Directory, events log, RADIUS, or LDAP) 
  Knowledge of networking protocols and hardware configuration (switches, routers, firewalls, wireless controllers, etc.) 
  Ability to analyze security information and data from multiple systems such as Host Based Security System (HBSS) and Assured Compliance Assessment Solution (ACAS)   Conduct security reviews of new technologies and software being brought into the enterprise 
  Basic project planning and management skills to complete projects and activities within established goals 
  Ability to work effectively with vendors, staff, management and end-users at all knowledge levels 
  Schedule and travel flexibility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ent (IAM) 
  Experience managing AV and EDR platforms 
  Multifactor authentication 
  Encryption and certificate/key management 
  Experience with Linux operating system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may be substituted for 1 year of experience. The degree must be in a relevant technical curriculum and experience must be related to the job dutie perform a variety of complex tasks.  Must have experience working on complex projects as a high performing contributor within DoD. Must have experience in problem solving, identifying risks, and communicating results and recommendations. In addition, must have the following skills or experience: 
   Advanced relevant Information Technology or Cyber Security experience 
  Must have an 8570 level II or higher certificate. 
  Experience with US Federal information technology and cyber security standards including NIST 800-171 
  Experience supporting Network Device Management (NDM) function and the Network Access Control (NAC) traffic services environments. 
  Experience supporting FORESCOUT Enterprise Manager (EM) and FORESCOUT Appliance. 
  Knowledge of security vulnerabilities, threats, and risk mitigation activities for IT infrastructure, security devices, applications, systems and endpoints 
  Experience supporting FORESCOUT policy enforcement management on both managed and agentless endpoints.   Experience analyzing network traffic and host activity across a wide array of technologies and platforms to meet network management and auditing policies.   Experience implementing PKI, centralized directory services, centralized event logging, and centralized management (e.g., Active Directory, events log, RADIUS, or LDAP) 
  Knowledge of networking protocols and hardware configuration (switches, routers, firewalls, wireless controllers, etc.) 
  Experience analyzing security information and data from multiple systems such as Host Based Security System (HBSS) and Assured Compliance Assessment Solution (ACAS)   Experience conducting security reviews of new technologies and software being brought into the enterprise 
  Experience in project planning and management to complete projects and activities within established goals 
  Experience working effectively with vendors, staff, management and end-users at all knowledge levels 
  ANSDefense #MOIP #JIT#C 
 Essential Functions: 
 Physical Requirements Work may involve sitting or standing for extended periods of time. Position may require filing, typing, and reading from a computer screen. Must have sufficient mobility, included but not limited to: bending, reaching, turning and kneeling to complete daily duties in a timely and efficient manner. There is a possibility that due to parking availability and location of work, walking moderate to long distances may be required. 
 Work Environment An inside and outside environment (considerations: closed quarters, close together, lighting). Needs to be able to work well with co-workers and all levels of management. No hazards on job or unusual environmental conditions. 
 Equipment and Machines Ability to operate office equipment such as a personal computer, printer, copy machine, telephone, fax machine and other equipment including desk supplies and other work related tools as required. 
 Attendance Core work hours will be between 9: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s locations and the test fields may be required to support projects. This may involve airline travel. In some cases, accommodations can possibly be made for POV, if neces addition, no cellular devices are to be used when vehicle is in motion.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Linthicum Heights, MD</t>
  </si>
  <si>
    <t>Cyber Threat Intelligence Analyst/Linguist, Mid</t>
  </si>
  <si>
    <t>Key Role:  Apply language expertise to process, analyze, and disseminate intelligence information derived from voice and graphic material. Process and analyze cyber threat intelligence information, and compiles standard and ad-hoc reports as needed. Apply advanced consulting skills and extensive technical expertise; full industry knowledge. Develop innovative solutions to complex problems. Work without considerable direction; mentor and may supervise team members.   Basic Qualifications:   8+ years of experience performing language and intelligence analysis of Open-Source Intelligence (OSINT), closed source intelligence, source verification, data fusion, link analysis, and threat actor knowledge  Experience with processing indicator of compromise-based (IOC) incident reports  Experience reviewing, translating, and analyzing foreign language source material of both a technical and non-technical nature  Ability to show professional-level proficiency in Korean, including performing at Interagency Language Roundtable (ILR) Level 2+ or above in listening and reading  Ability to perform language translation and interpretation activities related to APT cyber threat activities  TS/SCI clearance with a polygraph  HS Diploma or GED    Additional Qualifications:   Bachelor's degree  Industry-related Certifications, including Net+, Security+, CEH, CCNA, or SANS    Clearance:  Applicants selected will be subject to a security investigation and may need to meet eligibility requirements for access to classified information; TS/SCI clearance with polygraph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inthicum Heights</t>
  </si>
  <si>
    <t>Sr. Cyberspace Intelligence Analyst</t>
  </si>
  <si>
    <t>Job ID: 2204636  Location: FORT MEADE , MD , US  Date Posted: 2022-03-23  Category: Cyber  Subcategory: Cyberspace Ops  Schedule: Full-time  Shift: Evening Job  Travel: Yes, 10 % of the Time  Minimum Clearance Required: TS/SCI with Poly  Clearance Level Must Be Able to Obtain: None  Potential for Remote Work: No  
 Description  SAIC is actively seeking a Sr. Cyberspace Intelligence Analyst to support the USCYBERCOM Joint Operation Center contract at Ft. Meade in Maryland. The successful candidate will be responsible for participating in the production of all-source intelligence products pertaining to cyberspace operation and planning activities. 
    Responsibilities may include:  
          Applying a wide range of intelligence analytic skills to monitor, assess, and report on cyberspace operations, capabilities, vulnerabilities, and personalities that could pose a threat to US computers, communications, weapon systems, and operations
             Advising stakeholders on key developments in their assigned area, including immediate and long-term responses
             Conducting reviews, identifies gaps, recommends solutions, and ensures alignment with strategies
             Supporting decision making and special projects on the preparation, production, and coordination of written products and briefings for stakeholders and leadership
             Contributing to the development of intelligence products and performs a vast array of cyberspace intelligence analyst duties with no guidance
             Possessing an in-depth understanding of intelligence analytic concepts to monitor, assess, and report on cyberspace operations, capabilities, and vulnerabilities
             Contributing substantive content for reports and briefings with no guidance, advises stakeholders and coordinates actions
             Contributing substantive content to the development of complex analytic approaches and recommendations to problems and situations for which data are incomplete, controversial, or which no precedence exists
      Qualifications  REQUIRED EDUCATION AND EXPERIENCE: 
          Minimum six (6) years of experience as an Intelligence Analyst, Cyber or SIGINT focus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ology integrator driving our nation's technology transformation. Our robust portfolio of offerings across the defense, space, civilian, and intelligence markets includes secure high-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ybersecurity Systems Engineer ES</t>
  </si>
  <si>
    <t xml:space="preserve">****MUST HAVE TOP SECRET CLEARANCE WITH POLY******
 Job Description: 
 Provide systems engineering support in the area of Cybersecurity Operations. Primary responsibilities include leading capabilities integration and testing activities for new capabilities that are to be integrated into an operational environment. Specific activities may include (but not limited to) risk identification and management, schedule development and coordination, dependency identification, test plan and test case documentation, and requirements traceability. Successful candidates will be required to develop documentation in accordance with systems engineering best practices. Additionally, this position will require the ability to closely coordinate with multiple internal and external organizations and support the scheduling, conduct, and reporting of cross-organizational technical exchanges, planning sessions, and test events.  
 Individual Capabilities/Experience Required: 
      Bachelorï¿½ï¿½ï¿½ï¿½ï¿½ï¿½ï¿½ï¿½ï¿½ï¿½ï¿½ï¿½ï¿½ ýýýýýýýýýýýýýýýýýýýýýýýýýýýýýýýýýýýýýýeer science, information systems, engineering or other related discipline plus at least 15 years of systems engineering experience.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PhD may be substituted for two years of experience. A high school diploma or GED plus 19 years of systems engineering experience would also be acceptable.   
     Demonstrated strong Systems Engineering skills working with multi-system integration.   
     Working knowledge of agile and traditional software development methodologies.   
     Ability to interact with customers at all levels, document discussions and meetings, and provide value-added engineering optimization.   
     Ability to gather and manage requirements for multiple product lines from various sources.   </t>
  </si>
  <si>
    <t>Cyber Cloud Technologies, LLC</t>
  </si>
  <si>
    <t>Staff Architect - Customer Experience &amp; Success (CXS) Portfolio - Cyber/Security Focus - Opportunity for Working Remotely Baltimore, MD</t>
  </si>
  <si>
    <t>Senior Cyberspace Joint Operations Planner</t>
  </si>
  <si>
    <t>Powell Consulting Group (PCG) of Hyattsville, MD, is looking to hire a full-time Senior Cyberspace Joint Operations Planner for a contract with USCYBERCOM. This position receives a competitive salary and excellent benefits, including medical, dental, vision, short- and long-term disability, a 401(k) plan, and more. If this sounds like the right opportunity for you, apply today!  ABOUT THE POWELL CONSULTING GROUP (PCG)  We are a small business dedicated to helping our clients achieve synergy between their human and technical systems. Operating under our parent name of Powell &amp; Reese Inc., we have provided cutting-edge organizational development, systems engineering, and training services to government entities, healthcare organizations, non-profit organizations, and private-sector corporations since 1986. We bring a potent mix of the highest caliber talent coupled with years of operational and program management experience to help organizations succeed.  We value excellence, hard work, and integrity. To hire and retain people who share these values, we offer competitive wages and benefits, as well as a dynamic and challenging work environment.  Key Roles: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s estimates, base plans, concept plans, and operations plans, and ensure cyberspace operations are integrated with all appropriate and associated annexes and appendices. Coordinate and integrate DoD requirements, targets, and priorities into planning. Participate in all Joint operation contingency and crisis planning activities as a member of Joint Planning Groups (JPG) and Operational Planning Teams (OPTs) to ensure proper representation of applicable guidance and doctrine into planning, as needed.  Basic Qualifications:    5+ years of experience as a joint operations planner   Knowledge of the JPP and APEX planning formats and guidance   Active TS/SCI clearance; willingness to take a polygraph exam   Bachelor's degree   Completion of specialized education in Military Joint Operation Planning through the Joint Professional Military Education Phase I (JPME I), the Joint Information Officer Planning Course (JIOPC), or other military operational planning course   Additional Qualifications:    Possession of excellent organizational skills   Possession of excellent verbal and written communication skills   Are you able to work with a large government organization and with diverse federal and contractor staff? Do you have above-average verbal and written communication skills? Are you organized and able to prioritize tasks effectively? If so, you might be perfect for this position!  READY TO JOIN OUR TEAM?  If you feel that you would be right for this exciting position, please fill out our initial 3-minute, mobile-friendly application. We look forward to meeting you!  Location: Fort Meade, Maryland</t>
  </si>
  <si>
    <t>Powell Consulting Group</t>
  </si>
  <si>
    <t>Cyberspace Vulnerability Management Analyst</t>
  </si>
  <si>
    <t>Description   Job Description:  Cyberspace Vulnerability Management Analyst   Looking for an opportunity to make an impact?   At Leidos, we deliver innovative solutions through the efforts of our diverse and talented people who are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of environment where you can thrive, keep reading!   The Leidos Defense Group pr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 missions. To explore and learn more, click here!   The GSM-O II Program provides network operations and cyber defense support to the Defense Information Systems Agency (DISA) in support of the DoD and COCOMs . It also includes support to other key tasks for DISA, including the transformation of DISAýýýýýýýýýýýýýýýýýýýýýýýýýýýýýýýýýýýýýýýýýýýýýýýýrsk to DoD Information systems of vulnerability based upon knowledge and experience with Information Systems.   Determine risk and security posture of DOD Information Systems based upon analysis of Combatant Command, Service Cyber Components, Agencies, and Field Activity reported patch compliance and compliance reporting.   Provide recommendation to Commander, Joint Force Headquarters DoDIN on changes to Cyber Protection Condition (CPCON) for the whole of Department of Defense Information Systems based upon risks associated with analyzed vulnerabilities.   Establishing communications with vendors for the release of newly identified vulnerabilities and to ensure they understand the specialized requirements of DoD information systems.   Leveraging a specialized understanding of vendor products and fixing actions to develop mitigation orders for the identified vulnerabilities.   Compiling daily, weekly, and annual vulnerability metrics associated with affected and non-affected DoD products.   Utilizing tracking tools to upload information for DoD component consumption and vulnerability compliance tracking.   Creating situational awareness products to provide DoD components with detailed information related to vulnerabilities and appropriate mitigation strategies.   Providing notification of potential threats by tracking vulnerabilities and exploits, propagation of worms and viruses as they migrate throughout DoD and globally.   Developing, documenting, and conveying IAVM operational requirements to enhance capabilities to identify, track, and remediate system and network vulnerabilities as well as for a real-time patch management capability.   Managing/generating reports, reviewing/approving Plans of Actions and Milestones (POA&amp;M), Operational Impact Statements and Information Assurance Vulnerability Alert (IAVA) compliance.   Supporting the development, and accurate inclusion of vulnerability directives into JFHQ-DODIN orders.   Monitoring the progress of internal and external organizations to ensure IAVM operational requirements are fulfilled for Government review.    Required Experience, Skills, and Education:    Bachelor's degree in a related discipline with 8 years of related experience; additional related years of experience may be accepted in lieu of a degree   Active DoD TS/SCI clearance and eligible for polygraph   Security+ or equivalent DOD 8570 IAT Level II certification   Technical understanding in some of the following areas: network communication using TCP/IP protocols, basic system administration, basic understanding of malware (malware communication installation, or malware types), or intermediate knowledge of computer network defense operations (proxy, firewall, IDS/IPS, router/switch, or open source information collection)   Working knowledge of threat and vulnerability analysis, routing protocols, routing, intrusion detection systems, intrusion protection systems, Domain Name Service, or network traffic analysis.   Critical/logical thinking skills   Advanced communications and presentations skills (verbal and written) enabling precise conveyance of information across all CC/S/A/FA with command and proper enunciation of the English language    Preferred Experience, Skills, and Education:    GSEC   ITIL v3 Foundation certified    GSMO   Pay Range:</t>
  </si>
  <si>
    <t>Annapolis, MD</t>
  </si>
  <si>
    <t>Cybersecurity Support Specialist</t>
  </si>
  <si>
    <t>ICF is looking for a Cybersecurity Support Specialist!
               Key Responsibilities:
                          Assist in gathering requirements and designing scenarios, exercises, and technical solutions
                     Write and edit technical content
                     Develop graphics, network diagrams, or visualizations, to describe technical content
                                 Assist in screening and onboarding cyber personnel
                     Provide cyber event support
                     Assist in troubleshooting and problem solving a wide variety of technical challenges
                    Basic Qualifications:
                          3 or more years of college/education
                                 3 or more years of experience in Windows or Linux or Mac administration
                     Must be able to work through September 2022
                    Preferred Skills/Experience:
                          Education or experience in networking
                     Education or experience in network security analysis tools such as Snort, TCPDUMP, Wireshark, and other Host or Network-based Intrusion Detection Systems
                                 Education or experience with the Elastic stack (ElasticSearch, Logstash, Beats, Kibana), or Splunk
                     Education or experience in Linux and Windows OS security
                    Professional Skills:
                          Written and verbal communication
                     Problem-solving
                                 Technical acumen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We can only solve the world's toughest challenges by building an inclusive workplace that allows everyone to thrive. We are an equal opportunity employer, committed to hiring regardless of any protected characteristic, such as race, ethnicity, national origin, color, sex, gender identity/expression, sexual orientation, religion, age, disability status, or military/veteran status. Together, our employees are empowered to share their expertise and collaborate with others to achieve personal and professional goals. For more information, please read our 
     EEO &amp; AA policy
  .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   
  Maryland Remote Office (MD99)</t>
  </si>
  <si>
    <t>Cybersecurity Strategy Consultant</t>
  </si>
  <si>
    <t>Responsibilities: 
    The Cyber Task Force (CTF) Bridge Contract supports national cybersecurity policy-making and decision-making processes for the client. The CTF stood up in 2007 in recognition of the emerging cyber challenges facing the nation, and the pending implementation of the Comprehensive National Cybersecurity Initiative (CNCI). Since 2008, Noblis has provided critical cybersecurity, interagency, national-level, and DoD policy and process support, expertise and connectivity for the CTF Contract.
      The Cybersecurity Strategy Consultant - National and International Policy Skill Level 2 shall provide executive consulting services in support of senior U.S. Government (USG) leaders and assist the USG in support of its cybersecurity strategic initiatives, and in particluar, in support of the development and analysis of foreign and domestic partner engagements. He/she shall also coordinate in the drafting of key internal and external messaging to meet visitor expectations, while allowing the client to better understand its mission, capabilities, limitations, challenges and successes within the cybersecurity realm.
      The Level 2 Cybersecurity Strategy Consultant - National and International Policy candidate shall possess the following capabilities:
     Draft summary planning documentation to support Video Teleconference (VTC) or teleconference engagements and weekly support updates designed to track internal and external time-sensitive tasking and cybersecurity-related business.
      Facilitate and support strategic planning sessions aimed at identifying and prioritizing cybersecurity initiatives and challenges.
     Consolidate input from across multiple organizations and contributors to draft cybersecurity products (e.g., documents, briefings) for group review and finalization.
      Research and advise USG leadership on concepts and ideas for advancing cybersecurity that shapes future national-level cybersecurity policy.
  Qualifications: 
    Bachelor's degree in a cyber-related field (Computer Science, Computer Engineering, Cyber Security) or a field requiring communications and analysis skills.
      Minimum 10 years' experience in cybersecurity (e.g., Information Assurance, Information Systems Security, and Computer Network Defense) in the development of National Security Policy and Strategy.
      Minimum 10 years cumulative experience in four (4) of the following:
      Legislative process and Congressional relations   Interdepartmental or interagency collaboration and cooperation   Capabilities and requirements analysis   Performance management and metrics implementationo   Process definition, deployment, and improvement   Facilitation of team activities and resulting product development   Program analysis and evaluation      In lieu of a Bachelor's degree, an additional four (4) years' experience is required equaling a total of 14 years of experience for each area above.
      Desired:     International/foreign affairs experience in support of an organization's cybersecurity initiatives.
     Master's degree in a cybersecurity, telecommunications technology, or national security and policy field of study.
      #nowhiring
     #clearedjobs
  Client Eng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for employment with Noblis. Unvaccinated employees may be subject to additional health and safety requiremaries, Noblis ESI, Noblis MSD and Noblis + Mikros Systems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t>
  </si>
  <si>
    <t>Noblis</t>
  </si>
  <si>
    <t>Laurel, MD 20708</t>
  </si>
  <si>
    <t>Cyber Security Faculty</t>
  </si>
  <si>
    <t>Cyber Security FacultyFull-time, 10-MonthFounded in 1927, Capitol Technology University is a regionally accredited institution that blends academic excellence with practical learning experience. Capitol is the only independent university in Maryland dedicated to engineering, computer science, information technology and business offering associates, bachelors, masters, and doctorate degrees. Capitol is distinguished by its progressive approach to higher education.We invite applications for a full-time faculty position in cyber security.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mployees.POSITION DESCRIPTION: Requires a dynamic, visionary educator with innovotivate student excellence in research, scholarship, and professional service. This is a 10-month position, reporting to the Department Chair. The faculty member is expected to teach 30 credits (8-10 courses) per academic year. This position requires an on-campus presence 5 days per week. Anticipated salary range is $65,000 - $85,000 with Full-Benefits.Start date: August 1, 2022DUTIES AND RESPONSIBILITIES: This 10-month position will be responsible to the Department Chair. The teaching requirement for this position is 30 semester hours per academic year. Position requires the ability to manage and provide presence and oversight of cybersecurity labs (Cyber, Security Operations Center (SOC), Forensics, and Identity Management and IoT). Position will be responsible for coordinating students in STEM activities across the University. Essential duties and responsibilities include the following: Instructs students in the Cyber Security discipline. Provides learning activities that stimulate student involvement and encourage critical thinking. Maintains regular office hours to assist students; responds to students' emails and voice mails in a timely fashion; performs accurate assessment of student performance. Maintains professional competencies in the subject area and currency in instructional methodologies through professional associations and professional development. Able to teach online and use LMS (currently using Canvas). Serves on college-wide and departmental committees as needed. May be required to assist with registration processes. May be required to perform other related tasks as assigned by the Department Chair or Dean.*Knowledge*Must possess required knowledge and be able to explain and demonstrate, with or without reasonable accommodations, that the essential functions of the job can be performed. Extensive knowledge of subject matter and relevant topics and issues in the teaching discipline. Effective instructional techniques and innovative modes of course delivery adaptable to a variety of learning styles. Understanding of the comprehensive mission and philosophy of the University. Capable of using current techniques in the classroom and online to convey course content. Sensitive to issues relating to a diverse student body. Able to work cooperatively with colleagues.POSITION QUALIFICATIONS: Minimum of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y to work with faculty, students, and industry partners on various projects. Able to teach in the synchronous (currently using Zoom) on-line environment. Able to:Requires sitting occasionally for extended periods of time, and repetitive motions for operating computer mouse and keyboard. Hearing and effectively communicating on the telephone, in the online learning environment, and in person. Visual demands: computer monitor and reading.*EQUAL OPPORTUNITY STATEMENT: *Capitol Technology University is proud to be an equal opportunity employer committed to hiring a diverse and inclusive workforce. As stated in our Equal Employment Policy, Capitol Technology University provides equal employment opportunities to all employees and employment applicants without regard to unlawful considerations of sex, sexual orientation, gender (including gender identity and/or expression), pregnancy, race, color, creed, national or ethnic origin, citizenship status, religion or similar philosophical beliefs, disability, marital and civil union status, age, genetic information, veteran status or any personal attribute or characteristic that is protected by applicable local, state or federal laws.Job Type: Full-timePay: $65,000.00 - $85,000.00 per year</t>
  </si>
  <si>
    <t>Capitol Technology University</t>
  </si>
  <si>
    <t>Sr. Insider Risk Cyber Engineer</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s a member of the Insider Threat Program (ITP) team, analyze data in UEBA, SIEM and log aggregation tools to detect, identify and defend Exelon employees and assets against malacious activity. Lead the development and tuning of UEBA rules and models to monitor, detect and respond to data loss, asset misuse, and IT system sabotage. Work closely with cyber and physical security teams to investigate insider threat incidents.
   MAJOR ACCOUNTABILITIES
     Develop, enhance, and tune UEBA rules and models, data parsers, and context tables. 40%   Perform analysis of UEBA alerts, correlating data across the cyber security toolset, to prevent, detect, and mitigate potential insider threats. 40%   Participate in threat hunting operations to detect vulnerabilities and insider threat activity. 10%   Provide insider risk research and advisory services. 5%   Assist in the development of policy, processes, procedures an associated metrics. 5%    
  Qualifications  Required: 
   Bachelor's degree in computer science or a related 4-year technical degree with 5 to 8 years of experience in insider threat, cyber security, or IT, or equivalent combination of education and work experience.  5+ years experience supporting complex network architecture at enterprise level  Prior experience with UEBA applications, preferabbly Exabeam  Has foundational experience in Security Operations  Strong analytical and technical skills in computer network defense operations, experience with Incident Handling (Detection, Analysis, Triage)   Knowledge of design processes, to include understanding of security objectives, operational objectives, and tradeoffs  Signatures, rules, and content development and deployment  Demonstrable experience with scripting languages that may include BASH, PowerShell, Python, PERL, RUBY  A working knowledge of the various operating systems (Windows, OS X, Linux)  Knowledge of common network protocols: TCP, IP, UDP, ICMP, SMTP, DNS, DHCP, SQL, HTTP, HTTPS, SSH, FTP, etc  Experience with security technologies such as SIEM, Endpoint Protection, and log collection  Conceptual understanding of Cyber Hunting  Strong verbal and written communication skills. Candidate must be able to effectively convey complex technical information to both technical and non-technical audiences including investigators, senior management, team members and others  Demonstrated problem solving skills. Candidate must possess strong analytical skills to identify complex security issues.   
    Preferred:
     3+ years of direct insider risk analysis experience    Demonstrated skill in administration and tuning of rules in Exabeam   CISSP, SANS GIAC, or other relevant certification   Knowledge of insider risk program requirements and development, including legal and regulatory concerns.   Prior experience at an electrical utility and with NERC CIP compliance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t>
  </si>
  <si>
    <t>About Farfield Systems, Inc  At Farfield we are committed to delivering trusted expertise to our government clients. As we grow, our focus is on increasing opportunities for you to grow with us while still delivering the same excellence customers have grown to expect from us. We continually evaluate our environment to provide a place where your career is packed with opportunities to grow and you have the ability to demonstrate your passion to our customers. We focus on building a Team where each employee is a valued member. Farfield provides support to multiple agencies across the United States Government in many locations. That means many different opportunities to follow your career path without changing companies every few years.  *** Requires a Top Secret/SCI clearance with a polygraph and U.S. Citizenship***  "Employee driven...customer focused." We build, operate and secure networks and infrastructure.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g.  Basic Qualifications:    5+ years of experience as a Joint operations plannere with a polygrap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arfield Systems</t>
  </si>
  <si>
    <t>Cybersecurity .NET Software Engineer</t>
  </si>
  <si>
    <t>Position: Cyber Security Software (.net) EngineerPosition Number: 2255Work Location: Fort Meade, MDEducation: Bachelors DegreeClearance: SecretCertification(s): DoD 8570 IASAE Level II certification such as CISSPEnterprise Architecture Certification.The Cybersecurity .NET Software Engineer will be responsible for: Leading an Agile software development team. Designing and implementing enterprise software using .NET technologies Performing development testing in the lab. Writing Technical Requirements, Specifications, User Manuals and/or other related documentation. Supporting the IV&amp;V environment in Fort Meade, MD with debugging efforts and bug fixes. Supporting debugging of production system issues. Supporting technical training efforts with material/content. Mentoring junior and peer software developers.Qualification Requirements Must be a U.S. Citizen. Must be able to obtain a DoD security clearance of Secret or above. Must have and be able to maintain at least a Security+ certification. 5+ years of experience in systems engineering and administration in DoD/Federal environments. Prior work experience with DISA/DOD highly desirable. Willing to provide off-hours support for additional compensation (highly desirable). Education: S. in IT/CS/EE or an equivalent in field experience. Certifications: DOD 8570/IAT Level I Knowledgeable in one or more of the following software development technologies: .NET (required), XML, HTML, JavaScript, and C++. Knowledgeable in the Agile software development methodology and too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sume new responsibilities (e.g., learn cybersecurity capability and provide trairal: Outstanding team player with the ability to independently lead with minimal daily direction. Responsive, Proactive, and Professional communication skills (Critical) (i.e., written, and oral communication and presentation skills). A sense of intellectual curiosity and creativitySuprTEK is honored to celebrate 25 years of IT Engineering and Professional Services supporting the DoD and government agencies ensuring mission success by delivering exceptional solutions with proven results.SuprTEK is an IT Engineering and Professional Services firm focused on helping the DoD and government agencies ensure mission success by delivering exceptional solutions with proven results. SuprTEK specializes in strategic business planning and management, information security and assurance, IT solution engineering and delivery, IT operations management, Health IT, Service Center operations, and Enterprise Integrated Services. Since 1996, SuprTEK has performed exceptionally on a multitude of contracts ranging in size from short-term management consulting engagements to fully managed IT outsourcing efforts. Our Corporate Headquarters is located in Ashburn, Virginia with a wide array or opportunities throughout the DC Metro Area. We also have a strong presence in the St. Louis Metro East area and other locations.SuprTEK provides competitive compensation and a benefits package which includes the following: medical insurance (including dental/vision/prescription), a 401(k) plan with matching contribution, training reimbursement, on-demand eLearning, company paid life insurance, optional disability insurance, flexible spending accounts, and more.SuprTEK is a federal contractor and as such we are subject to an Executive Order requiring all employees to be fully vaccinated for COVID-19. SuprTEK employees are required to be fully vaccinated and must submit proof of vaccination prior to their first day of employment. Prospective and/or new employees may seek an exemption to the vaccination requirement and must have an approved exemption (medical or religious) prior to their first day of employment.SuprTEK is an Equal Opportunity EmployerJob Type: Full-time</t>
  </si>
  <si>
    <t>Superlative Technologies</t>
  </si>
  <si>
    <t>Baltimore, MD 21202</t>
  </si>
  <si>
    <t>Cybersecurity Engineer 
   Funded (200 Mill) Pre-IPO Robotics &amp; Autonomous Tech Co. Seeks Cybersecurity Engineer! Clarksburg, MD! 
   We are a funded (200 Mill) robotics and autonomous technology company that has been in business for over 20 years that's looking to IPO soon! We are transforming government and commercial transportation with programs that include self-driving cars and trucks; autonomous shuttles; UAV; UAS; and drones. As we grow our team, we are looking for passionate people who want to build long-term careers with us!
   What's In It for You    100k-160k (DOE)
   Medical (UHC), Dental (Guardian), Vision (VSP) and Life Insurance (Guardian)
   Short term disability insurance (Guardian, free for all employees)
   401k plan (ADP) - 4% company matching
   Profit Sharing - up to 7.5% goes into 401k with vesting schedule (based on company profitability)
   Paternity Leave
   Tuition Reimbursement
   Annual Leave - 12-18 days PTO depending on seniority
   Flex Time - more than 8 hours per day you can bank for PTO (Flex time up to 24 hours) 
   Yearly reviews/salary increments - bonus up to 7.5% of salary (based on performance)
   What You Need for this Position    Active Secret Security Clearance is Required
   Minimum 5 years of experience working in Linux environments Preferred: Linux Administration experience
   Experience working in Linux environments, Preferred: Linux Administration experience
   Experience working with Active Directory
   Hands-on experience using automated vulnerability scanners
   Ability to monitor and interpret security events and log data for indicators of compromise
   Experience with threat hunting
   Thorough understanding of cybersecurity best practices
   High School Diploma or equivalent required
   Docker, svn/git, build systems, networking (Plus)
   Red teaming/pentesting (Plus)
   Security Onion and similar platforms (Plus)
   Bachelor's degree in a related field (Plus)
   Certifications: Security+, Network+, CISSP (Plus)
   What You Will Be Doing    Triage reports from tools towards remediation of vulnerabilities
   Monitor and analyzes security event and log data
   Analyze and assesses damage to the data/infrastructure as a result of security incidents, examines available recovery tools and processes, and recommends solutions
   Perform incident response tasks
   Test for compliance with security policies and procedures
   May assist in the creation, implementation, and/or management of security solutions
   Apply, maintain, update DISA STIG checklists for systems and infrastructure, as well as rolling out fixes to offline systems
     So, if you have the experience above, please apply today or email me directly at ryan.hudson@cybercoders.com!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hird Party Cybersecurity Risk Management Analyst</t>
  </si>
  <si>
    <t>Piper Companies is currently seeking an experienced Cybersecurity Third Party Risk Management Analyst for a full-time opportunity to work with a premier financial services company in the Baltimore, Maryland area that is in a Hybrid capacity. You will be joining an established Cybersecurity Risk and Controls team, performing risk-based due diligence of third par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security control and ensuring they are in compliance with company standards and industry best practices   Track and monitor the status of each due diligence revieg controls   Collaborate with the team to enhance and further develop the program and support adherence to Cybersecurity standards.    Qualifications of the Cybersecurity Third Party Risk Management Analyst:    1-3 years of professional experience as an analyst in a Cybersecurity or Risk Management/Compliance setting   Knowledge and willingness to learn cybersecurity requirements, controls, and standards   Knowledge of CIS Top 20 and New York Department of Financial Services 23 NYCRR 500 Regulation ("NYDFS")   Ability to work in a fast-paced environment and be a great collaborator within a team, strong attention to detail, and ability to closely follow defined processes   Degree in Computer Sciences, IT, or equivalent professional work experience    Compensation for the Application Analyst:    $70,000 - $90,000 (Based on Experience)   Comprehensive Benefits Package (Medical, Dental, Vision, 401K)   Keywords: Analyst, Cybersecurity, Third Party, Risk Management, Compliance, vendor, data, security, MITRE, controls, finance, standard,</t>
  </si>
  <si>
    <t>Piper Companies</t>
  </si>
  <si>
    <t>Cyberspace Intelligence Analyst II</t>
  </si>
  <si>
    <t>Description:Serves as an Intelligence Specialist with responsibilities for participating in the production of all-source intelligence products pertaining to cyberspace operation and planning activities. Applies a wide range of intelligence analytic skills to monitor, assess, and report on cyberspace operations, capabilities, vulnerabilities, and personalities that could pose a threat to US computers, communications, weapon systems, and operations. Advises stakeholders on key developments in their assigned area, including immediate and long-term responses. Conducts reviews, identifies gaps, recommends solutions, and ensures alignment with strategies. Supports decision making and special projects on the preparation, production, and coordination of written products and briefings for stakeholders and leadership. Efforts include:. Requirements: Contributes to the development of intelligence products and performs a vast array of cyberspace intelligence analyst duties with no guidance Possesses an in-depth understanding of intelligence analytic concepts to monitor, assess, and report on cyberspace operations, capabilities, and vulnerabilities Contributes substantive content for reports and briefings With no guidance, advises stakeholders and coordinates actions Contributes substantive content to the development of complex analytic approaches and recommendations to problems and situations for which data are incomplete, controversial, or which no precedence existsRequired Qualifications:  Minimum six years of experience as an Intelligence Analyst, Cyber or SIGINT focus Minimum of High School Diploma Strong attention to detail and organizational skills Excellent communications skills*SECURITY CLEARANCE REQUIREMENT: TS/SCI with CI Poly*Send Resumes to: careers@techguard.comJob Type: Full-time</t>
  </si>
  <si>
    <t>TECHGUARD SECURITY LLC</t>
  </si>
  <si>
    <t>Cyber Information Systems Security Analyst 3/4</t>
  </si>
  <si>
    <t>Requisition ID: R10044880 
   Category: Information Technology   Location: Linthicum, Maryland, United States of America   Citizenship Required: United States Citizenship   Clearance Type: SCI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tion Systems Security Professionals across the country to support information s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This requisition may be filled at either level 3 (Principal), or level 4 (Sr Principal), based on the qualifications listed below.     Basic Qualifications for level 3: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l Diploma/GED with 9 years of experience is required    Must have a DoD 8570 IAM level II, or level III, security certification (examples: CAP, CASP CE, CISM, GSLertification within 6 months of start    Candidates must have a current DOD Top Secret with SCI access, based on a closed investigation date completed within the last 6 years, in order to be considered    Must have the ability to obtain, and maintain, access to Special Programs as condition of continued employment       Basic Qualifications for level 4: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obtain the certification within 6 months of start    Candidates must have a current DOD Top Secret with SCI access, based on a closed investigation date completed within the last 6 years, in order to be considered    Must have the ability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Information Assurance and Cyber Defense SME</t>
  </si>
  <si>
    <t>Description   Job Description:  Grow with us! Through training, teamwork, and exposure to challenging technical work, let Leidos show you how to accelerate your career path.   The Defense Group at Leidos currently has an opening for an Information Assurance and Cyber Defense SME (AFCO/CM) at Fort Meade, MD. This position is part of a large program supporting Air Combat Comm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 Directorate as well as capability development organizations within the customcers, Mission Defense Teams, and Cyber Resiliency of Weapons Systems (CROWS) Office, to enable development of unique cybersecurity engineering solutions to Air Force multi-domain Information Warfare requirements.   Develop solutions, expertise, and tradecraft for cross-functional Multi-Domain Innovation branch within Air Force Cryptologic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military weapons platforms.   Develop Cyber and Information Assurance plans that interface with the customer's Cybersecurity Directorate including mission objnd partnership between the customer's Cybersecurity Directorate and Air Force elements to enhance 16th Air 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red Qualifications:    TS/SCI cleared with Polygraph   Bachelor's Degree in Information Technology/Cybersecurity or Engineering Discipline and 20+ years experience OR Master's Degree in Information Technology/Cybersecurity or Engineering Diegic and SME Level   Experience within the NSA's SIGINT and Cyber Enterprise .    Preferred Qualifications    Ten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 experience of Air Force Staff duty   Previous work experience within Air Force cryptologic units   Understanding of network fundamentals (protocols) and infrastructure    Pay Range: Pay Range $94,250.00 - $145,000.00 - $195,750.00
   The Leidos pay range for this job level is a general guideline only and not a guarantee of compensation or salary. Additional factors considered in extending an of</t>
  </si>
  <si>
    <t>Cyber Software Engineer</t>
  </si>
  <si>
    <t>DCI Job Requirement for: Offensive/Defensive Cyber Security EngineerLocation: Hanover, MDJob Description Plan, develop, and oversee system implementation strategies for Offensive Cyberspace Operations (OCO) and/or Defensive Cyberspace Operations (DCO). Align hardware/software platforms to develop attack vectors in and through cyberspace by analyzing enemy targets, hostile adversary activities and capabilities. Develop technical capabilities and integrated platforms to protect data, networks, net-centric capabilities, and other designated systems by detecting, identifying, and responding to attacks against friendly networks. Support the PM to develop products that will conduct integrated and synchronized OCO and DCO to gain advantages in cyberspace and across other domains Plan the employment of devices, computer programs, or techniques, including combinations of software, firmware, or hardware designed to create an effect in or through cyberspace. Conduct cyberspace operations risk assessments, post-incident analysis and intermediate software analysis. Collect and analyze intermediate forensics data, validate architectural analysis, administer penetration testing, and coordinate response actions. Direct network terrain audits, digital forensics processes, exploitation missions, evaluate cyber defense requirements and participate in the joint targeting process. Subject Matter Expert for technical integration of cyberspace capabilities into the operational framework, and able to perform mission management functions for offensive and defensive cyberspace operations. Experience directing and planning cyberspace operations, and developing policy recommendations and technical guidance regarding the operation of cyberspace assetsQualifications:  Bachelor's degree in Engineering or IT 2+ experience reading, writing and editing software code at an intermediate level in at least one top tier language such as Python, Perl, C++ etc. Operational experience with OCO in and through cyberspace targeting enemy and hostile adversary activities and capabilities. Operational experience with DCO protective measures for detecting, identifying, and responding to attacks against friendly networks. Experience with DoD acquisition process and documentation Excellent communications skills (written and oral) Active DoD TS/SCI clearanceJob Type: Full-timeSalary: $140,000-$180,000Job Type: Full-timePay: $140,000.00 - $180,000.00 per yearBenefits: 401(k) 401(k) matching Dental insurance Employee assistance program Flexible schedule Health insurance Health savings account Life insurance Paid time off Parental leave Professional development assistance Referral program Relocation assistance Retirement plan Tuition reimbursement Vision insuranceSchedule: Monday to FridaySupplemental Pay: Bonus pay Signing bonusExperience: software code editing: 2 years (Preferred) Cybersecurity: 2 years (Preferred) Offensive and Defensive Cyberspace Operations (OCO/DCO): 2 years (Preferred) Python, Perl, C++: 2 years (Preferred)Security clearance: Top Secret (Required)Work Location: One location</t>
  </si>
  <si>
    <t>DCI Solutions</t>
  </si>
  <si>
    <t>ICS Cybersecurity Analyst</t>
  </si>
  <si>
    <t>Description: 
  Are you interested in being part of a highly collaborative Cybersecurity Hunt Team?  Are you inquisitive and analytical with expertise in Cybersecurity?  If so, we 're looking for someone like you to join our team at APL.   We are seeking an Industrial Control Systems (ICS) focused Cybersecurity Hunt Analyst to help us Hunt for advanced threats, pivoting on and analyzing data to identify malicious behaviors.   Under the direction of the Section Supervisor of Defensive Cyber Operations, the Cybersecurity ICS Hunt Analyst will be a part of the Cyber Hunt and Incident Response areas in Defensive Cyber Operations as well as work in cyber research at APL. The Cyber Security Analyst will monitor, analyze, and respond to infrastructure threats, contribute to Computer Network Defense, and create solutions to augment Cyber Operations at APL.   As a Cybersecurity Hunt Analyst:    Your primary responsibility will be proactively hunt, monitor, analyze, and respond to OT &amp; IT threats, contribute to Computer Network Defense, and create solutions to augment Defensive Cyber Operations at APL.   You will hunt for advanced threats, pivoting on and analyzing data to identify malicious behaviors. Perform real-time incident handling, independently following and creating procedures to analyze and contain malicious activity. Collect evidence to include digital media, logs, and malware to perform analysis associated with cyber intrusions. Maintain an understanding of attack methodologies and use information operationally. Make recommendations and create or modify processes and procedures based on knowledge of advanced threat behaviors. Identify and analyze threats, using OSINT, Threat Intelligence and leveraging enrichment resources.   You will develop and enhance content and methods for monitoring and incident response, leveraging data extraction techniques for further analysis. Develop and enhance processes, work flows, and documentation. Determine high fidelity behavioral patterns and create content in multiple tools.   You will participate in project and cross-functional security teams requiring interaction with system administrators, networking staff, application developers, IT operations staff, and cyber research and development areas within the organization in order to identify and implement information assurance controls and risk mitigation techniques for IT operations. Provide routine reporting on goals and objectives to management.   
  Qualifications: 
  You meet our minimum qualifications if you have...    Bachelor's Degree in Information Security, a security related discipline, or equivalent experience that provides the necessary knowledge, skill and abilities.
     7 or more years of experience working in a complex network environment.
     5 or more years of experience in operational cybersecurity environment.
     Have knowledge of Industrial Control Systems (ICS) network architectures, various types of devices, industrial programming languages such as ladder logic, and ICS communication protocols such as ModbusTCP, DNP3, and Profinet.
     Have knowledge in the field of building automation and the variety of components used by such systems. This includes devices such as Direct Digital Controls (DDC), DDC Logic, sensors and end devices such as, but not limited to Variable Frequency Drives (VFD), dampers, actuators and valves. 
    Have experience in monitoring and proactively hunting for malicious activity coming from/to Industrial Control Systems.
     Have proficiency in scripting languages such as Python, Bash, or Powershell.
     Understanding of operating systems normal activities and OS internals (Windows, Linux, and Mac).
     Experience with Assume Breach methodologies and proficient understanding of advanced attack methodologies of Nation State adversaries, including living off the land techniques and TTPs outlined in MITRE ATT&amp;CK framework.
     Demonstrate ambition to further current knowledge and understanding by exploring new concepts and applying to cyber security.
     Experience analyzing and modeling data with technologies like Splunk, ELK, Hadoop, or SQL.
     Technical experience in some of the following areas: Endpoint Detection &amp; Response, Active Directory and authentication anomalies, Suricata, Zeek, Full Packet capture technologies, Firewall, Proxy, and Sandbox technologies.Experience with memory analysis, host based anomaly detection, network anomaly detection, and authentication anomaly detection techniques.
     Experience and understanding of Red Team and Threat Emulation technique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Are able to obtain Secret level security clearance. If selected, you will be subject to a government security clearance investigation and must meet the requirements for access to classified information. Eligibility requirements include U.S. citizenship.   You 'll go above and beyond our minimum qualifications if you...  Possess a Master 's Degree in Information Security/Assurance or security related disciplin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mýýýýýýýýýýýýýýýýýýýýýýýýýýýýýmwered to be bold, do great things, and make the world a better place.</t>
  </si>
  <si>
    <t>Sr Cyber Def Threat Intelligence Analyst</t>
  </si>
  <si>
    <t>Description  Be a part of something powerful at America's premier energy provider!  At Exelon, we are united by our values and shared vision for a cleaner and brighter future. We encourage curiosity, value diverse perspectives and we never stop looking for ways to be, work and do better. We know the future is in our hands. That's why we're looking for people like you, who have the power to make a difference.  As the nation's largest utility company, we serve more than 10 million customers through six fully regulated transmission and distribution utilities Atlantic City Electric (ACE), Baltimore Gas and Electric (BGE), Commonwealth Edison (ComEd), Delmarva Power &amp; Light (DPL), PECO Energy Company (PECO), and Potomac Electric Power Company (Pepco). All 18,000 of us are committed to delivering safe, reliable and affordable energy to our customers, strengthening our communities, supporting a clean energy future and reducing our impact on the changing climate.  Our people are the heart and soul of our business. Whether it's powering lives, supporting communities or collaborating with colleagues, an Exelon employee is talented, compassionate, forward-thinking and inspired. We are empowered to evolve and advance our careers in an open and inclusive environment. We pride ourselves on being the kind of place where people want to come and stay. We know that investing in our employees' futures strengthens ours, which is why we offer competitive compensation, incentives and health and retirement benefits.  PRIMARY PURPOSE OF POSITION  
 The Senior Cyber Defense Threat Intelligence Analyst (CDTIA) identifies, collects, and monitors appropriate cyber threat intelligence information from various sources to analyze, fuse, and provide actionable intelligence reports and briefings to cyber defense and other information technology security teams. The CDTIA collaborates with Joint Security Operations Center (JSOC) teams to operationalize cyber threat intelligence in support of defending Exelon IT and supporting infrastructure against Advanced Persistent Threats. The CDTIA works closely with Incident Response, Incident Monitoring, Forensics, Systems Engineering, and Enterprise Technology cyber security teams to provide security control services to the business.    
            Item      
             Accountability      
             %      
            1      
             Identify and monitor cyber threat intelligence sources to provide actionable intelligence to the Joint Security Operations Center (JSOC) teams. Work closely with JSOC teams to identify and evaluate potential countermeasures and defenses.      
             60      
            2      
             Support corporate end-to-end intelligence efforts through expert analysis and reporting of cyber threat intelligence and associated data.      
             20      
            3      
             Support the identification, containment, and eradication of cyber threats of all sophistication levels (Commodity Malware to Advanced Persistent Threat (APT))      
             10      
            4      
             Recommend short- &amp; long-term adjustments to controls for immediate &amp; future identification, containment &amp; remediation      
             5      
            5      
             Provide direction on tuning of signatures, rules, alerts, parsers, &amp; custom scripts.      
             5 
    Qualifications  POSITION SPECIFICATIONS 
               Minimum:      
             Preferred      
                  Bachelor's Degree in Computer Science or a related 4-year technical degree or equivalent military / government experience and typically 5 or more years of solid, diverse experience in IT, cybersecurity, or equivalent combination of education and work experience. 
      Minimum 3 years of experience in: Cyber Operations, Threat Intelligence, or Incident Response roles. 
      One or more of the following: GIAC Certified Intrusion Analyst - GCIA, GIAC Certified Incident Handler - GCIH, GIAC Network Forensic Analyst - GNFA, Offensive Security Ceritified Professional - OSCP 
      Experience in network security environment (Security Operations Center, Security Incident Response Team, or Cyber Security Incident Response) investigating targeted intrusions through complex network segments or experience in operational technology engineering and security concepts 
                        Graduate degree in cyber security or related area of expertise. 
      Minimum 3 years of experience supporting the energy sector 
     POSITION SCOPE  
  Provide Cyber Threat Intelligence, Incident Handling &amp; Response services to Exelon by serving in a front-line role for information security incidents.</t>
  </si>
  <si>
    <t>SENIOR CYBER SECURITY ARCHITECT 
  Engineering - Fort Meade, MD - Full Time 
           Job Overview     August Schell provides competitive compensation, exceptional benefits, career advancement training opportunities, and an environment where we work as a team, play as a team, and share the successes of our victories. With over 30 years of experience providing innovative solutions, we know how to leverage the innumerable skills of our staff to solve the cybersecurity problems of our government and commercial partners. Are you ready to take the next step in your career and join the August Schell team?     In this role, a successful candidate will be a Cybersecurity Subject Matter Expert (SME), providing security architecture support and interfacing across the program. This support includes, but is not limited to, cybersecurity solutions, business development support, creating presentations and presenting at both internal and client engagement meetings, and providing technical strategy for solutions, guidance, policy, and implementations. The successful candidate for this position is a highly motivated individual with a strong IT security background who excels in integrating, operating, and deploying security technology and solutions and interacts well with internal teams and clients.         Primary Responsibilities          Lead a team of cybersecurity architects/engineers      Develop security solutions and architectures for clients.      Evaluate information assurance/security standards and procedures.      Support Authorizing Official (AO) actions by developing and delivering security solutions that include supporting documents and artifacts in accordance with RMF as defined in NIST 800-37 revision 2 and related agency-specific RMF requirements      Provide input into an Audit and Accountability Plan containing methods, procedures, and planned reviews for the continuing accreditation and authorization against AU (Audit and Accountability) family controls per NIST SP 800-53 guidance      Provide input to and guide implementation and/or verification and validation of an organizational access control policy and plan reflecting various cybersecurity solutions in compliance with risk levels defined in the National Institute of Standards and Technology (NIST) 800-53, rev 4, Access Control family of controls to include auditing annually, at a minimum      Develop integrated solutions, processes, and procedures for evaluating, monitoring, remediating, and/or documenting information system security vulnerabilities IAW DoD Instruction (DoDI) 8510.01 (RMF for DoD IT)      Oversee and support integration and implementation of Asset Management, Identity, Access Control Systems/Solutions, Compliance Monitoring and Remediation, Multi-Factor Authentication (MFA), and/or single sign-on (SSO) solutions in addition to other cybersecurity and/or cyber operations tools and solutions IAW DoDI 8520.02, DoDI 8520.03, and other applicable policies and regulations      Develop security architectures and designs addressing various cybersecurity needs using existing and emerging technologies to provide secure enterprise solutions.      Review and recommend updates to existing security architectures, designs, and/or solutions      Mentor team members and help create individual development plans             Basic Qualifications and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ity architectures. Experience must include a wide range of work in creating diagrgy.      Excellent knowledge and experience in secure enterprise architecture design, especially concerning IAM, NDR, EDR, SIEM, AI/ML, and other cybersecurity tools and resultant applications.      Experience selecting effective methods, techniques, and evaluation criteria to achieve desired outcomes.      Understanding federal cybersecurity guidance such as FISMA NIST SP 800-37 - Guide for Applying the Risk Management Framework to Federal Information Systems: a Security Life Cycle Approach and NIST 800-137 - Information Security Continuous Monitoring (ISCM) for Federal Information Systems and Organizations.      Previous experience developing architectures, strategies, strategic plans, roadmaps, and technical standards for the federal IT enterprise environment.      An active SECRET level security clearance is required for this role.             Preferred Qualifications          Vulnerability Assessment testing and/or Penetration Testing      Robotic Process Automation/Intelligent Automation      Business case development supporting security technology solutions      Additional certifications demonstrating cybersecurity/technical mastery             August Schell Enterprises Inc. is an Equal Employment Opportunity and Affirmative Action Employer. Qualified applicants will receive consideration for employment without regard to race, color, religion, sex, sexual orientation, gender perception or identity, national origin, age, marital status, protected veteran status, or disability status.</t>
  </si>
  <si>
    <t>CTL - Principal Cyber Instructor</t>
  </si>
  <si>
    <t>POSITION TITLE: Principal Cyber Instructor  DIVISION: Trusted Location  JOB LOCATION: Fu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s (MNOs), Over-the-Top players, chip manufacturers, and other enterprises worldwide. These advanced solutions include end-to-end locat THE OPPORTUNITY:  We are looking for an enthusiastic Cyber Instructor to educate people in the cybersecurity field.  You will develop technical training programs and help others develop skills that will make students better cybersecurity professionals. Technical trainers must be extremely knowledgeable in their field of expertise and possess solid technical aptitude. Additionally, we expect you to be an excellent communicator, able to explain complex subjects in a clear and interesting way. The goal is to contribute to the development of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ining schedules and classroom agenda   Determine course content according to objectives   Prepare training material (presentations, worksheets etc.)   Execute training sessions, webinars, workshops etc. in groups or nd report data on completed courses, absences, issues etc.   Observe and evaluate results of training programs   Determine overall effectiveness of programs and make improvements   EXPERIENCE AND SKILLS:    5+ years of Experience Teaching Cyber Security Topics.   Proven experience as technical trainer   Knowledge of modern training techniques and tools in technical subjects   Experience in designing technical course content   Ability to address training needs with complete courses   Working knowledge in MS Office (especially PowerPoint)   Outstanding communication skills and comfortable speaking to crowds   Excellent organizational and timeï¿½ï¿½ï¿½ï¿½ï¿½ï¿½ï¿½ï¿½ï¿½ï¿½ï¿½ï¿½ï¿½ï¿½ï¿½ï¿½ï¿½ï¿½ï¿½ï¿½ï¿½ï¿½ï¿½ï¿½ï¿½ï¿½ï¿½ï¿½ï¿½ï¿½ï¿½ï¿½ï¿½ï¿½ï¿½ï¿½ï¿½ï¿½ï¿½ï¿½ï¿½ï¿½ï¿½ï¿½ï¿½ï¿½ï¿½ï¿½ï¿½ï¿½ï¿½ï¿½ï¿½iýýmanagement abilities   EDUCATION:    Degree in a relevant technical field    Comtech Telecommunications Corp.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ll qualified applicants will receive consideratio</t>
  </si>
  <si>
    <t>Mid-Sr. Cyber Security Engineer/Analyst</t>
  </si>
  <si>
    <t>Business Unit:
   Cubic Mission and Performance Solutions
     Company Details:
   Cubic offers an opportunity to provide innovative technology for government and commercial customers around the globe, helping to solve their future problems toda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 you to explore opportunities with Cubic.
     Job Details:
      Job Summary:le for the security posture of commercial software products supporting DoD misions, and maintaining regulatory compliance in support of business and information systems infrastructure. The candidate will operate in both a team and individual settings and will need to exercise sound judgment when guiding organizational entities through security frameworks, assessments, remediations, and compliance improvements. The candidate will have the opportunity to work as a liaison with our Program Management Office (PMO) personnel. The candidate will also have opportunities to work with various technologies including containers, kubernetes, and various cloud-based services and tools.
      The candidate must demonstrate their knowledge of critical thinking and problem solving under limited supervision. Adhere to various governance standards and guidelines while reporting/responding to daily ad-hoc requests for the system's compliance level to everyday vulnerabilities.
      Candidates must have U.S. Citizenship and meet eligibility requirements for a U.S. Government clearance   Candidates should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 customers, which may include technical and non-technical personnel, government, contractor, and third-party vendors   Conduct vulnerability and compliance self-anagement Framework (RMF) controls and DISA STIGs     Review access and privilege escalation logs/dashboards to identify abnormalities, and work with relevant personnel to resolve findings   Continuous upkeep of RMF documentation (IRP, SSP, CMP,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ybersecurity requirements as it applies to the Department of Defense RMF (IA controls, NIST, STIGs, etc.)   At a minimum, possess an active CompTIA Security+ CE certification (CISSP or other higher-level certifications would be considered as, and work within short deadlines     The candidate must be adept in both verbal and written communication   Candidate must be responsible, organized, and leverage logical thought processes and work methods   The candidate should have the ability to produce technical writing artifacts describing security assessments, findings, and remediation actions taken/needed     The candidate is expected to possess strong analytical and problem-solving skills   Candidate must have strong interpersonal and team-oriented   The candidate will need to be comfortable working in a data center environment   Basic to moderate understanding of Unix/Linux-based operating systems (RedHat/CentOS)     Basic to moderate knowledge of virtualized environments would be considered a plus      Preferred Qualifications
      Experience developing and performing security assessments and accreditation packages   Moderate knowledge of security tools and their use   Experience implementing DISA STIG benchmarks and creating a checklist   Experience administrating Unix/Linux and Windows systems considered a plus   Understanding of configuration management (CM) for information systems   Ability to complete self-assessments in preparation for developing assessment &amp; authorization (A&amp;A) packages   Experience evaluating various technologies like PostgreSQL, and applications considered a plus   Understanding of public cloud offerings like Amazon Web Services &amp; MS Azure is considered a plus   Advanced understanding of NIST frameworks and system security assessments   Basic to moderate demonstrable knowledge of some security tools (ex. Nessus, Nmap, Wireshark, OWASP ZAP, Burp Suite, ACAS, etc.)   Experience applying system firmware updates and security patches   Experience configuring, deploying, and maintaining containers considered a plus      The description provided above is not intended to be an exhaustive list of all job duties, responsibilities, and requirements. Duties, responsibilities, and requirements may change over time and according to business needs.     Worker Type:
   Employee</t>
  </si>
  <si>
    <t>Senior Cybersecurity Analyst (DCISE)</t>
  </si>
  <si>
    <t>We're looking for a Senior Cybersecurity Analyst (DCISE) for a well established cybersecurity firm in the DC area. The position is based in Linthicum Maryland. This is a long-term, full time position with excellent benefits.   Job Position/Title: Senior Cybersecurity Analyst (DCISE)  Job Description:   Participates as a team member performing processing, triage, threat analyses, and response to cyber incident reports based on knowledge on electronic warfare/intelligence systems and concept supporting intelligence analysis requirements for all-source cyber analysis and reporting.  Contributes to development of analytical threat models and provides functional guidance and direction to threat studies team in overall conduct of project(s).  Performs queries, pivoting on indicators, and on characteristics (Message-Digest Algorithm 5 (MD5), Secure Hash Algorithm 1 (SHA1), file size, file name, file paths, etc.).  Work activities are performed under general guideline and direction.  Supports team performing expert-level research and incident analysis and related data support of threat studies.  Provides advice, guidance and direction to threat studies team.  Prepares, submits and presents reports and issue papers to customer representatives.  Requires knowledge of advanced threat analysis technology in such areas as telecommunications, computer science, electronic warfare.  Requires a detailed knowledge of Department of Defense and service level (Army, Navy, Air Force) intelligence communities, including collection methods and production resource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 electronic warfare.   May use Columbo, the DAD, and Splunk to triage and share cyber threat data.  Uses Jira to manage cyber incident submissions. Uses Goldrushng):   GIAC Security Essentials (GSEC)  Certified Information Systems Security Professional (CISSP)  Certified Ethical Hacker (CEH)  GCTI GIAC Open-Source Intelligence (GOSI)  GIAC Certified Intrusion Analyst (GCIA)  GIAC Certified Enterprise Defender (GCED)  GIAC Defensible Security Architecture (GDSA)  GIAC Certified Detection Analyst (GCDA)  GIAC Defending Advanced Threats (GDAT)  GIAC Response and Industrial Defense (GRID)  GIAC Certified Enterprise Vulnerability Assessor (GEVA)  GIAC Certified Penetration Tester (GPEN)  GIAC Certified Exploit Researcher and Advanced Penetration Tester (GXPN)  GIAC Certified Incident Handler (GCIH)   Experience: Requires 8 to 10 years with BS/BA or 6 to 8 years with MS/MA or 3 to 5 years with Ph</t>
  </si>
  <si>
    <t>Senior Cyber Operations Engineer</t>
  </si>
  <si>
    <t>We love to be inspired. We started TeamWorx Security to build, create, and dream about what inspires us. We are a team of data scientists, software engineers, researchers, product developers, and operation-minded folks who specialize in developing applications and products that our customers love. Our mission is to reinvent the way technical and non-technical people work with technology. We believe in creating harmonious, automated solutions designed to improve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on and support. Candidate must have an active TS/SCI clearance and meet access rsupports, designs, and trains cyberspace capabilities that enable force projection in or through cyberspace.Provide cyber expertise to identify potential vulnerabilities to systems and characterize and describe emerging capability shortfalls which inhibit the ability to conduct battlefield missions where cyber threats exist.Identify cyber threat risk to a diverse portfolio including Information Warfare, Electronic Warfare, Terrestrial Spectrum Warfare, Electronic Attack, and Tactical Space Superiority.Thorough understanding of offensive cyber capabilities for cyberspace and multi-domain operations to inform technical/engineering support services.Build an understanding of cyber related Measures of Effectiveness (MOEs) and Key Performance Parameters (KPPs) within the organization through the creation of various types of analyses.Applies in-depth operational and technical knowledge of Cyber Warfare tactics, techniques, and procedures in support of cyber system acquisition and support.*What We Think You Need*A minimum of ten years of experience within cyber operations, cyber operational system support, cyber operations planning and execution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y, Professional Development, Fitness Membership, and Home Office allocations, Performance Bonuses &amp; Profit Sharing, &amp; Employee Referral Bonuses.All qualified app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TeamWorx Security will also consider for employment qualified applicants with criminal histories consistent with relevant laws.Job Type: Full-timePay: $170,000.00 - $200,000.00 per year</t>
  </si>
  <si>
    <t>TeamWorx Security, LLC</t>
  </si>
  <si>
    <t>Cyber Defense Analyst Level III MD</t>
  </si>
  <si>
    <t>Cyber Defense Analyst Level 3 DC  Fort Meade, MD  TS with Upgrade to TS-SCI with Poly  Position Description As a Cyber Defense Analyst II you will use information collected from a variety of sources to monitor network activity and analyze it for evidence of anomalous behavior. You will identify, triages, and report events that occur in order to protect data,information systems, and infrastructure. You will find trends, patterns, or anomaly correlations utilizing security-relevant data. Recommends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i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Conduct PCAP analysis.   Identify cyber-attack phases based on knowledge of common attack vectors and network layers, models and protocols.   Apply techniques for detecting host-and network-based intrusion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ce with network traffic analysis tools such as Bricata, tcpdump or Wireshark.   Two years of demonstrated experience using security information and event management suites (such as Splunk, ArcSight, Kibana, LogRhythm).   Two years of demonstrated experience in network analysis and threat analysis software utilization.   Desired Skills    Familiar with indications of Command and Control (C2) channels and what strategies attackers use to bypass enterprise defenses from a compromised host.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Working knowledge of enterprise-level network intrusion detection/prevention systems and firewall capabilities.   Understand the foundations of a hardened windows network and what native services and protocols are subject to abuse (such as RDP, Kerberos, NTLM, WMI, and SMB).   Familiarity with fragmentation of network traffic and how to detect and evaluate fragmentation related attacks in raw packet captures.   Certifications    Information Assurance Technical (IAT) Level I or Level II certification   CSSP Analyst baseline certification   Computing Environment (CE) certification. The CE certification requirements can be fulfilled with either Microsoft OS, Cent OS/Red Hat OS CE certifications.   Require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pLBJS1NrBU</t>
  </si>
  <si>
    <t>Cyberspace Fires (Target) Analyst II</t>
  </si>
  <si>
    <t>Cyberspace Fires (Target) Analyst 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Fires (Target) Analysts to support the United States Cyber Command (USCYBERCOM) J39.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ï¿½ï¿½ýýýýýýýýýýýýýýýýýýýýýýýýýýýýýýýýýýýýýýýýýýýýýýýýýýýýýýs capabilities for its Inf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Collaborate with the Defense Information Systems Agency (DISA), National Security Agency (NSA), other interagency organizations and other service providers to ensure that USCYBERCOM and/or Cyber Mission Forces"realm of the possible" in support of operations and exercise objectives   Act as technical liaison on behalf of the USCYBERCOM Operations Directorate between capability SMEs and capability developers, capability testers, planning teams, operations support staff, and operating units during planning and operations   Participate in USCYBERCOM requirements working groups as a capability support for defined cyber capabilities/tools and/or for targeting   Act as a liaison between the Fires and Intel divisions regarding the cyber tasking processes and targeting cycle   Conduct outreach briefs to inform external partners and stakeholders on USCYBERCOM Fires processes   More About the Role:    Assist in the coordination of joint strategic and operational planning and execution of joint fires, targeting, capability pairing, and threat mitigation in support of the Cyber Mission Force and partner operations   Provide advice to leadership on all principles of the Joint Targeting Cycle to include: Focused, Effects-Based, Interdisciplinary, and Systematic Provides support to future operations planners integrating cyber capabilities into Combatant Command and Global cyberspace plans and operations   Plan, organize, determine, and recommend necessary policies, regulations, directives, programs, doctrine, and procedures for the establishment and maintenance of assigned and anticipated joint fires coordination and execution   Support OCO target nomination, deconfliction, and planning throughout the entire Joint Operation Planning Process (JOPP) including High-Value, High-Payoff, Time-Sensitive, and Component-Critical targets   Synchronize and deconflict Special Access Program/Special Technical Operation (SAP/STO) capabilities with operational planning   Act as the primary participant supporting Joint Targeting and Fires in exercises   Coordinate targeting strategy development and engagement responsibilities with components, subordinates commands, and supporting commands   Synchronize and implement targeting methodologies and prioritization methods with internal and external stakeholders   Assist with all aspects of cyber advanced targeting to include: interagency planning, joint targeting board support, cyber weapons capability analysis and pairing, target systems analysis, target materials production, collateral effects estimate, and joint planning group support   Conduct assessments and analysis, shaping targeting methodologies supporting basic, intermediate, and advanced target developmen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roblems which require the regular use of ingenuity and creativity.   Enjoy workineam members.   Must be customer and detail oriented and possess good decision-making ability.   Critical Thinking &amp; strong writing skills   Experien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USCYBERCOM) Collection Manager - Mid</t>
  </si>
  <si>
    <t>OVERVIEWStreamline Defense is seeking an exceptionally-qualified candidate to serve as a Collection Manager at the Mid-level in support of the U.S. Cyber Command (USCYBERCOM) Directorate of Intelligence (J2). This position is located on Fort Meade, MD.RESPONSIBILITIES Conducts analysis using intelligence and information from multiple sources to assess, interpret, forecast, and explain a range of national security issues and developments that are regional or functional in nature. Provides all-source analytic support to collections, operations, investigations, and other defense intelligence analytic requirements. Provides requisite expertise and assistance in the creation of collection strategies, postures, and plans in order to meet USCYBERCOM Intelligence and information gaps. Crosswalks tactical requirements to strategic objectives. Assists in validating, coordinating, drafting, submitting, and maintaining formal USCYBERCOM Cyber Intelligence requirements and information requests through USSTRATCOM to the Intelligence Community. Uses intelligence collection and requirements tools and databases, to include Coliseum, HOTR, NHRTC, and OSCAR-MS. Participates in strategic boards, bureaus, committees, centers, and working groups (B2C2WG) in order to effectively assist in the planning of standing and ad hoc collection efforts, de-conflict and coordinate Intelligence and information needs and requirements that cross organizational boundaries, and facilitate joint collection efforts at the strategic and operational levels. Assists in managing requests for collection operations Coordinates asset and resource availability. Develops operational plans to satisfy intelligence requirements. De-conflicts time sensitive requirements among mission partners in collaboration with CYBERCOM J2 personnel as needed. Assists in the planning and management of organic collection assets through the Intelligence, Surveillance, and Reconnaissance planning process. Coordinates non-organic collection activities supporting USCYBERCOM.Validates, de-conflicts, and consolidates Intelligence requirements for operationally controlled (OPCON) service cyber components and Cyber Mission Forces (CMF). Develops, revises, and maintains the Command Priority Intelligence Requirements as well as support the collection planning of Intelligence Planning Teams and other operational planning groups within the command. Provides subject matter and technical expertise in GEOINT Information Management Services (GIMS) for the development and sustainment of a GEOINT collection requirements portfolio and associated management function within the JIOC. Understands J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GINT authorities and how those authorities are extended to the CMF via tasking and guidance in accordance with mission alignment. Develops Collection Manag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grow and learn in an exciting and entrepreneurial environment. Highly motivated individuals will find a culture that values their individual input and compensates them well for their efforts.Streamline Defense is an Equal Opportunity/Affirm employment without regard to age, race, color, religion, sex, sexual orientation, gender identity, national origin, disability, veteran status, or any other protected class.Job Type: Full-timePay: $95,000.00 - $105,000.00 per yearBenefits: 401(k) 401(k) matching Dental insurance Employee assistance program Flexible schedule Flexible spending account Health insurance Health savings account Life insurance Paid time off Parental leave Professional development assistance Referral program Tuition reimbursement Vision insuranceSchedule: 8 hour shift Day shift Monday to FridayApplication Question(s): Do you have experience with intelligence collection and requirements tools and databases, to include Coliseum, HOTR, NHRTC, and OSCAR-MS?Experience: Intelligence analysis: 3 years (Required)Security clearance: Top Secret (Required)Work Location: One location</t>
  </si>
  <si>
    <t>Cybersecurity Operations Analyst</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Secure our Nation, Ignite your Future   Position Summary  This position will support the DISA GSM-O II Task Number 07 (TN07) Joint Force Headquarters DODIN. With this task, GSM-O II enables Current Operations Command, Control, and defensive cyber operations (DCO) functions across all - Combatant Commands, Service Cyber Components, Agencies, and Field Activitiesï¿½ï¿½ï¿½ï¿½ï¿½ï¿½ï¿½ï¿½ï¿½ï¿½ï¿½ï¿½ï¿½ï¿½ï¿½ï¿½ï¿½ï¿½ï¿½ï¿½ï¿½ï¿½ï¿½ï¿½ï¿½ï¿½ï¿½ï¿½ï¿½ï¿½ï¿½ï¿½ï¿½ï¿½ï¿½ï¿½ï¿½ï¿½ï¿½ï¿½ï¿½ï¿½ï¿½ï¿½ï¿½ï¿½ï¿½ï¿½ï¿½ï¿½ï¿½ï¿½ï¿½ï¿½ï¿½ï¿½ï¿½ï¿½ï¿½ï¿½ï¿½ï¿½rsations (AOs) in addition to 24/7 coordination with USCYBERCOM and other partner aswing-shift (afternoon), or mid-shift (overnight) which will potentially include weekends and/or holidays.   The selected candidate shall execute in real time synchronization of enterprise operational actions and activities, maintain Knowledge Management tracking to enable situational awareness of Cyberspace operations, track cyber operations forces movement, activities and missions, provide and recommend metrics and measures for evaluating success, analyze operational reporting, provide Management of centralized communications for all internal and external communications for improved situational understanding and unity of effort across all DODIN AOs, and assist in crafting and responding to high level Taskers issued through the Tasker Management Tool (TMT), meeting organization requirements.   Primary Responsibilities    Leverage intelligence and operational data, information and processes to identify threats, improve security, and reduce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twork monitoring and inc applicable combined education and experience; additional related years of experience is accepted in lieu of a degree.   Must possess Security+ Certification (or other equivalent IAT LEVEL II certification)   SIEM Tool Experience (ArcSight, Splunk, Wireshark, etc)   In-depth knowledge of network and application protocols, cyber vulnerabilities and exploitation techniques and cyber threat/adversary methodologies (TTPs).    Preferred Qualifications    Experience with DISA and DoD Networks.   Knowledge of the DoD orders process   Demonstrated experience briefing Senior Executive Service (SES) and General Officer/Flag Officer (GO/FO) leadership.   Experience in building extended cyber security analytics.   Experience in intelligence driven defense and/or cyber Kill Chain methodology.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Linthicum Heights, MD 21090</t>
  </si>
  <si>
    <t>Cyber Security Analyst/Program Manager</t>
  </si>
  <si>
    <t>Are you looking for a challenging yet rewarding position in cyber and security technologies with a Program Management component? Are you an experienced 
 Cyber Security Analyst with a Program Management background? 
  BAE is seeking a motivated and positive cyber analyst to perform threat analysis based on knowledge of electronic warfare/intelligence systems and concept supporting intelligence analysis requirements for all-source cyber analysis and reporting. The candidate in this role will also perform all aspects of Program Management for the BAE Systems team. 
  As a Subject Matter Expert (SME) in this field, you will provide leadership, guidance, and expertise to more junior analysts and be responsible for reviewing work quality. You will contribute to the development of analytical threat models and provide functional guidance and direction to our threat studies team in overall conduct of projects. The team of Cyber Analysts will look to you for advice, guidance and direction on threat studies. 
  The Cyber Team leverages scanning tools (i.e., VirusTotal) to conduct suspicious file scanning; performs queries, pivoting on indicators, and malware analysis on characteristics (Message-Digest Algorithm 5 (MD5), Secure Hash Algorithm 1 (SHA1), file size, file name, file paths, etc.). This candidate leads a team performing expert-level research and analysis of intelligence and related data support of threat studies, present reports, and will issue papers to customer representatives.
 Required Education, Experience, &amp; Skills   
   This position requires the successful candidate have a Top Secret clearance with SCI. The criteria for obtaining and holding a clearance are driven by US government requirements.   Requires 8+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 3+ years of experience as a Program Manager or Project Lead.   Experience witknowledge of and experience using Columbo, the DAD, and Splunk to ingest, manage, and fuse multiple intelligence streams and perform analysis.   Requires strong organizational skills, with the ability to thrive and excel in sense-of-urgency environments.   Responsible for leveraging best practices, and requires the ability to author reporting products.   Expert knowledge of tools including, but not limited to Looking Glass and Dark Cubed, etc. to obtain, fuse, and analyze cyber threat intelligence.   Expert knowledge of advanced threat analysis technology in such areas as telecommunications, computer science, and electronic warfare.   Experience supervising the handling of classified information.   Expert knowledge of technology related to electronic warfare   Detailed knowledge of Department of Defense and Service Level (such as Army, Navy, and Air Force) intelligence communities, including collection methods, and production resources and responsibilities.   Experience supervising others   Some travel may be required.   
  Preferred Education, Experience, &amp; Skills   
   Experience with LifeCycle Management (LCM) processes.   Project Management Professional (PMP) certification   One or more of the following certifications is preferred:
        GIAC Security Essentials (GSEC)     Certified Information Systems Security Professional (CISSP)     Certified Ethical Hacker (CEH)     GIAC Cyber Threat Intelligence (GCTI)     GIAC Open-Source Intelligence (GOSI)     GIAC Certified Intrusion Analyst (GCIA)     GIAC Certified Enterprise Defender (GCED)     GIAC Defensible Security Architecture (GDSA)     GIAC Certified Detection Analyst (GCDA)     GIAC Defending Advanced Threats (GDAT)     GIAC Response and Industrial Defense (GRID)     GIAC Certified Enterprise Vulnerability Assessor (GEVA)     GIAC Certified Penetration Tester (GPEN)     GIAC Certified Exploit Researcher and Advanced Penetration Tester (GXPN)     GIAC Certified Incident Handler (GCIH)      #BAEDC3 #DC3 #DC3-TABO #ProgramManager #Cyber #SecurityAnalyst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lnce solutions. As you de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l change. Here you will find significant opportunities to do meaningful work in an environment intentionally designed to be one where you will learn, grow and belong.</t>
  </si>
  <si>
    <t>(USCYBERCOM) Joint Intelligence Planner - Senior</t>
  </si>
  <si>
    <t>OVERVIEWStreamline Defense is seeking an exceptionally-qualified candidate to serve as an Intelligence Planner at the Senior-level in support of the U.S. Cyber Command (USCYBERCOM) Directorate of Intelligence (J2), located on Fort Meade, MD.RESPONSIBILITIES Employs intelligence expertise and knowledge to assist in the integration of Defense and National intelligence support capabilities, including collection, analytic and targeting activities, into overarching operational planning functions and efforts across the DoD. Mission areas for Intelligence Planner assistance include, but not limited to, development of campaign plans, deliberate planning, crisis management, and time-sensitive planning in accordance with the Joint Operations Planning and Execution System (JOPES). Additionally, planners assist with red teaming, and intelligence operations feasibility assessments within the planning process. Provides support in the conduct of Cyberspace Intelligence planning activities in support of USCYBERCOM missions and recommend efficient use of resources throughout all planning efforts. Reviews and reports on Strategic Guidance applicable to cyberspace intelligence operations. Coordinates production of National Intelligence Support Plans (NISP), Annex B, and Functional Support Plans. Assesses Intelligence Planning and recommends production adjustments as necessary. Ensures intelligence planning activities are integrated and synchronized with J3, J5 and J7 battle rhythms as well as the planning of Cyberspace Intelligence Operations. Assists the government personnel focal points to the Joint Planning Group (JPG) and/or Operational Planning Team (OPT) for all intelligence support activities and able to communicate feedback to the J2/JIOC matrix team. Develops, manages, and coordinates an intelligence task list that identifies intelligence support products and designates divisions within the J2 responsible for completion. Identifies, coordinates, and deconflicts deadlines and overall scope for intelligence production requests (PR) and services. Coordinates and articulates requirements for JIPOE and other products that support planning. Coordinates production of Functional Support Plans (FSP) (when required). Provides a full range of policy and strategy support to assist the Intelligence Director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ion (MLCOA/MDCOA), and any other intelligence related requirements to support JPnt and understands the J2 portion of the Combat Targeting / Combat Fires process and be able to synchronize intelligence efforts from across the JIOC to support the development of Entities of Interest (EOIs) into Target Development Nominations (TDN). Works collaboratively with a broad range of Intelligence and Defense professionals and is capable of capturing and synthesizing a common picture of the current state of the Command, and then developing approaches to address shortfalls. Develops methodologies for tracking Command progress against strategic initiatives and policy implementation. Demonstrates proficiency and timeliness if drafting and responding tasks related to policy and strategy inquiries.REQUIREMENTS Active TS/SCI security clearance. Bachelorï¿½ï¿½ï¿½ï¿½ï¿½ï¿½ï¿½ï¿½ï¿½ï¿½ï¿½ï¿½ï¿½ï¿½ï¿½ï¿½ï¿½ï¿½ï¿½ï¿½ï¿½ï¿½ï¿½ï¿½ï¿½ï¿½ï¿½ï¿½ï¿½ï¿½ï¿½ï¿½ï¿½ï¿½ï¿½ï¿½ï¿½ï¿½ï¿½ï¿½ï¿½ï¿½ï¿½ï¿½ï¿½ï¿½ï¿½ï¿½ï¿½ï¿½ï¿½ï¿½ï¿½ï¿½ï¿½ï¿½ï¿½ï¿½ï¿½ght (8) years of relevant technical experience. Experience with intelligence tools and databases, to include Tripwire Analytic Capability, Intellipedia, Palantir, Threat Matrix, Automated Message Handling System, WISE Information Management System, Network Knowledge Base, FoxTrail, CENTAUR, iSpace, Pathfinder, and Microsoft OneNote.About StreamlineStreamline is a professional and technical solutions company focused on the U.S. Defense, Intelligence, and Special Operations communities. Our talented team of analyst, engineers, and military professionals support our clients most demanding missions. We offer an unmatched opportunity to grow and learn in an exciting and entrepreneurial environment. Highly motivated individuals will find a culture that values their individual input and compensates them well for their efforts.Streamline Defense is an Equal Opportunity/Affirmative Action employer. All qualified applicants will receive consideration for employment without regard to age, race, color, religion, sex, sexual orientation, gender identity, national origin, disability, veteran status, or any other protected class.Job Type: Full-timePay: $125,000.00 - $140,000.00 per yearBenefits: 401(k) 401(k) matching Dental insurance Employee assistance program Flexible schedule Flexible spending account Health insurance Health savings account Life insurance Paid time off Parental leave Professional development assistance Referral program Tuition reimbursement Vision insuranceSchedule: 8 hour shiftApplication Question(s): Do you have a Bachelors Degree or higher with atleast 8 years of All-Source experience?Security clearance: Top Secret (Required)Work Location: One location</t>
  </si>
  <si>
    <t>Cyber &amp; Intelligence Business Development Analyst</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Rotary and Mission Systems, we are driven by innovation and integrity. We believe that by applying the highest standards of business ethics and visionary thinking, everything is within our reach ï¿½ï¿½ï¿½ï¿½ï¿½ï¿½ï¿½ï¿½ï¿½ï¿½ï¿½ï¿½ï¿½ï¿½ï¿½ï¿½ï¿½ï¿½ï¿½ï¿½ï¿½ï¿½ï¿½ï¿½ï¿½ï¿½ï¿½ï¿½ï¿½ï¿½ï¿½ï¿½ï¿½ï¿½ï¿½ï¿½ï¿½ï¿½ï¿½ï¿½ï¿½ï¿½ï¿½ï¿½ï¿½ï¿½ï¿½ï¿½ï¿½ï¿½amýýýýýýýýýý and yours as a Lockheed Martin employee. Lockheed Martin values your s of the RMS C6ISR Cyber &amp; Intelligence Business Development team this individual will support our market segment growth objectives consistent with our Cyber &amp; Intelligence market strategies for Full Spectrum Cyber. This individual will interface with customers primarily in the Intelligence Community.
   The focus of this position is on customer engagement (establishing and executing contact plans, conducting customer workshops and demonstrations, and understanding customer requirements), keeping current business sold, identifying and qualifying new business opportunities consistent with our growth strategies, responding to proposals and closing on new business orders. This individual will be responsible for supporting the growth of our annual orders and sales with specific focus on the Intelligence Community.  Provide support to conferences trade shows as the representative of the RMS Cyber &amp; Intelligence BD Organization. This will entail collaboration and working with Lockheed Martin Communications, Washington Operations, Corporate Business Development, Corporate Strategic Development, Corporate CTO, Corporate Treasury and others as required  Establishing and executing win and growth strategies and investment plans.  Managing new business fun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s, capture management and teaming  Diplomatic, persuasive and articulate communication style to establish and maintain rapport with internal and external senior executives  Knowledge and experience of the federal acquisition process  Proactivnd sound judgment  Passion for personal accountability, achievement, learning and continual improvement  Ability to articulate complex issues into succinct, cohesive summaries and presentations  Proclivity towards teaming and collaboration-must be a team player with excellent communication and presentation skills   Desired Skills:  
   Previous BD/PM/Capture experience   Ability to meet schedule and budget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ystems Engineer ï¿½ï¿½ï¿½ï¿½ï¿½ï¿½ï¿½ï¿½ï¿½ï¿½ï¿½ï¿½ï¿½ï¿½ï¿½ï¿½ï¿½ï¿½ï¿½ï¿½ï¿½ï¿½ï¿½ï¿½ï¿</t>
  </si>
  <si>
    <t>Requisition ID: R10045973 
   Category: Information Technology   Location: Linthicum, Maryland, United States of America   Citizenship Required: United States Citizenship   Clearance Type: None   Telecommute: Yes- May Consider Full Time Teleworking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nce documentation, and providing security support. Duties will also include vulnerability management (internal and tenant), performing risk assessments and develtions to a wide range of audiences. Duties include supporting Information Systems Security Plans (ISSPs) and security compliance auditing and working with internal customers to ensure compliance is maintained. Coordinate with enterprise cyber security team to facilitate timely customer ISSP approvals for program onboarding. This position provides support to various security activities including program onboarding, security operations and monitoring, updates and maintenance of ISSPs to maintain security compliance.     This position can be hired as an Engineer or Principal Level Engineer, based on the candidate's education and experience.     Basic Qualifications for a Level 2:      2 Years with Bachelor of Science in Engineering, Computer Science or other closely related discipline. (Equivalent combination of education with experience may be accepted.)    Strong understanding of Linux &amp; Windows OS administration.    Educational background in cyber security to include policy and procedure documentation.    Experience maintaining Information Systems Security Plan (ISSP).    Experience with vulnerability scanning tools like Ten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zon View, vRealize.    Familiarity with system automation by using scripting languages like PowerShell, PowerCLI, Ansible, Python, JavaScript.    Experience developing and maintaining security policies.    Experience with risk assessments and encryption technologies used in securing critical services.    Active CompTIA Security+ certification.    Ability to work flex and overtime hours with some weekend hours expected.    Experience with Agile Scrum Methodology.    US Citizenship is required for this position.     
   Salary Range: $82,400 USD - $123,600 USD
   Salary Range 2: $101,400 USD - $152,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About Farfield Systems, Inc  At Farfield we are committed to delivering trusted expertise to our government clients. As we grow, our focus is on increasing opportunities for you to grow with us while still delivering the same excellence customers have grown to expect from us. We continually evaluate our environment to provide a place where your career is packed with opportunities to grow and you have the ability to demonstrate your passion to our customers. We focus on building a Team where each employee is a valued member. Farfield provides support to multiple agencies across the United States Government in many locations. That means many different opportunities to follow your career path without changing companies every few years.  *** Requires a Top Secret/SCI clearance with a polygraph and U.S. Citizenship***  "Employee driven...customer focused." We build, operate and secure networks and infrastructure.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g.  Basic Qualifications:    5+ years of experience as a Joint operations plannernce with a polygrap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Management Cyber Security Tester</t>
  </si>
  <si>
    <t>Our Mission  At Dobbs Defense, we deliver mission-centric IT, Cyber, and data analytics solutions for our government and commercial clients through the convergence of automation, innovation, training, and education. Delivering high-quality IT, cybersecurity, and data analytics solutions through proven and innovative methods is our vision.  Job Description  Dobbs Defense Solutions is seeking a Senior Management Cyber Security Tester. The candidate should be able to support the Test, Evaluation, and Certification (TEC) contract and display a skill set that can support the full spectrum of IT communication systems and software tests and evaluations.  Duties    Conducts security and functionality testing   Manages other testers and gathers requirements.   Develops T&amp;E Strategy.   Develops test scenarios and/or scripts and must be capable of accurately documenting and reporting test results in a dynamic test environment.   Creates and executes defined test cases and procedures as detailed in the test documentation.   Conducts vulnerability analysis and regression testing on DoD systems.   Writes test plans and test reports.   Collects data according to approved T&amp;E strategies and plans for data collection processes.   Qualifications    Demonstrated experience in developing test plans and test reports for DoD systems.   Must have proven experience in functional and security testing of DoD systems.   Must have verbal and written communications skills.   Must be able to perform a variety of complex tasks.   Must have experience working on complex projects as a high performing contributor within DoD.   Must have experience in problem solving, identifying risks, and communicating results and recommendations.   Required Education and Experience:    Master's degree must be in a relevant technical curriculum and 8 years of experience   Bachelor's degree must be in a relevant technical curriculum and 10 years of experience   One year of experience can be substituted by 15 semester hours completed towards a Master's degree.   Requires at least 1 certification in the area of specialization.   Additional certifications in the area of specialization may be substituted for 1 year of experience   DoD 8570 Level II Certification   Experience with DoD is required   Experience with JITC preferred   Required Clearance:    Secret   Our Equal Employment Opportunity Policy  Dobbs Defense Solutions is an Equal Opportunity/Affirmative Action Employer. All qualified applicants will receive consideration for employment without regard to race, color, religion, creed, sex (including pregnancy, childbirth, breastfeeding, or medical conditions related to pregnancy, childbirth or breastfeeding), sexual orientation, gender or gender identity (except where gender is a bona fide occupational qualification), gender expression and transgender status, national origin, ancestry, age, disability, military or veteran status, marital or domestic partner status, genetic information, citizenship, low-income status or any other status or characteristic protected by applicable law. We are committed to equal employment opportunity in all decisions related to employment, promotion, wages, benefits, and all other privileges, terms, and conditions of employment.      wvpX3JqfGP</t>
  </si>
  <si>
    <t>Dobbs Defense Solutions, LLC.</t>
  </si>
  <si>
    <t>Computer Network and Cybersecurity, Department of Cybersecurity - Adjunct Faculty</t>
  </si>
  <si>
    <t>Job Ref:
     10015182
     Location:
     Fort Meade - Fort Meade, MD
     Category:
     Adjunct Faculty
     Type:
     Part time
       Adjunct Faculty    Computer Networks and Cybersecurity    UMGC Stateside    Location: Fort Meade, MD    University of Maryland Global Campus (UMGC) seeks adjunct faculty to teach on-site in the School of Cybersecurity &amp; Information Technology. Specifically, we are seeking faculty for the following courses:    Managing Modern Microsoft Desktops (CMIT 380, 3 Credits) An introduction to installing, supporting, and configuring Windows 10 desktops in an organizational environment. The aim is to learn to install, customize, and update the Windows 10 Operating Systems (OS) including managing storage, files, and devices and gain knowledge on securing data and the Windows 10 OS as well as learn how to troubleshoot Windows 10. Students that successfully pass the MD-100 examination will earn the Microsoft-issued MD-100 Windows 10 digital badge on the Acclaim credentials platform.    Managing Microsoft 365 Identity (CMIT 382, 3 Credits) An introduction to Microsoft 365 identity and services. The aim is to demonstrate ability to design and implement Microsoft 365 services, manage user identity and roles, manage access and authentication, and plan Microsoft 365 workloads and applications.    Penetration Testing and Cyber Red Teaming (CMIT 386, 3 Credits)    An introduction to the concepts and skills necessary to perform penetration testing and red teaming. The goal is to use penetration testing techniques focused on the Penetration Testing Execution Standard (PTES) - including preengagement interactions, intelligence gathering, threat modeling, vulnerability analysis, exploitation, postexploitation, and reporting - to perform a penetration test and present findings to management. Topics include overview of tools such as KALI Linux and the Metasploit Framework that can be used for penetration testing and strategies for red teaming.    Red Hat Linux System Administration I (CMIT 388, 3 Credits) Development of the key foundational skills needed by an RHCSA-certified Red Hat Enterprise Linux system administrator. Focus is on the knowledge, skills, and abilities needed to become a Linux systems expert or Linux system administrator. Discussion covers advanced command line concepts and enterprise-level tools introduced in CMIT 291 and intended for cybersecurity professionals who need to perform essential Linux Administration tasks including installation, configuring networking connectivity, managing physical storage, automation/programmability, and performing security administration tasks.    Current Trends and Projects in Computer Networks and Cybersecurity (CMIT 495, 3 Credits) A comprehensive project-driven study of network design and security, with an emphasis on the integration of knowledge, practical applications, and critical thinking. The objective is to implement a secure and scalable network to meet organizational needs. Topics include advanced concepts in network and security design.    Required Education and Experience        Master's degree in Computer Science or related field from an accredited institution of higher learning     Professional experience in Computer Science or related field     Experience teaching adult learners online and in higher education is strongly preferred     This position is specifically to teach in Fort Meade,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ed, unletatus and submit proof of vaccination (or a copy of their Approved Exception Letter) before the start of their employment. Failure to provide proof of vaccination or show proof of exception may result in the offer of employment being rescinded.</t>
  </si>
  <si>
    <t>Baltimore, MD 21231</t>
  </si>
  <si>
    <t>Associate - Cyber / Technology / Information Security Specialty Coverage (Operational Risk)</t>
  </si>
  <si>
    <t>Associate - Cyber / Technology / Information Security Specialty Coverage (Operational Risk)
          Job Number: 
  3211009     POSTING DATE: Apr 25, 2022
     PRIMARY LOCATION: Americas-United States of America-Maryland-Baltimore
     EDUCATION LEVEL: Bachelor's Degree
     JOB: Operational Risk
     EMPLOYMENT TYPE: Full Time
     JOB LEVEL: Associate
        DESCRIPTION        Role: Operational Risk Associate Cyber / Tech / InfoSec Specialty Coverage
    Location: Baltimore, MD
    Firm Risk Management
      Firm Risk Management (FRM) supports Morgan Stanley to achieve its business goals by partnering with business units across the Firm to realize efficient risk-adjusted returns, acting as a strategic advisor to the Board and protecting the Firm from exposure to losses as a result of credit, market, liquidity, operational, model and other risks.
    Background on the Position
      The role will reside within the Firm Risk Management?s Operational Risk Department focusing on Cybersecurity, Technology, and Information Security (CTIS) Risk.
    Operational Risk refers to the risk of financial or other loss, or potential damage to a firm?s reputation, resulting from inadequate or failed internal processes, people, systems, or from external events (e.g., fraud, legal and compliance risks or damage to physical assets). Management works with the business units and control groups to help ensure Morgan Stanley has a transparent, consistent, and comprehensive program for managing operational risk, both within each area and across the firm globally. This group designs, implements and monitors the company-wide operational risk program.
    Cybersecurity, Technology, and Information Security Risk is the practice of identifying, assessing, and helping to identify cyber threats and remediate risks related to the confidentiality, availability and integrity of the Firm?s systems and information, including associated processes and controls. The successful candidate will be responsible for helping execute independent oversight, analysis, and monitoring of risks and controls.
    Primary Responsibilities
         Identify and evaluate cybersecurity and technology risks related to the systems and information supporting Firm activities.
       Assess whether cybersecurity activities and technology controls are designed and implemented effectively so as to verify that risks are mitigated to targeted levels.
       Provide subject-matter expertise in cybersecurity and technology to support overall risk management in the Firm, working closely with cybersecurity and technology personnel across the Firm.
       Build and maintain strong positive relationships with the broader risk community and the cybersecurity and technology security operational and development teams.
       Review completeness and execution of relevant procedures and assess assurance mechanisms for how effectively they identify weaknesses or failures of key controls.
       Work with risk and control owners in assessing inherent and residual levels risks based on structured risk framework.
       Maintain and or oversee relevant policies and procedures related to technology and security processes.
       Review metrics and escalation reports to monitor risk and control-related developments, issues and trends.
       Review technology and security risk issues as well as internal and external incidents in order to help inform an independent view of the overall technology and security risk posture of the Firm and its underlying legal entities.
       Provide monthly and quarterly risk reporting.
       Provide guidance on the evolving technology and cybersecurity risk landscape.
       Coordinate with colleagues who cover business units and infrastructure groups in discussing impact of technology and cybersecurity risks on business and support processes.
       Monitor industry developments in the management of technology and cybersecurity risk.
     QUALIFICATIONS        Experience Required
         Bachelor's degree in information technology, computer science, cybersecurity, data science, finance, economics, business, or related fields. Advanced degree holders are also encouraged to apply.
       2+ years of cybersecurity, technology, or information security related work experience, preferably in the financial services industry.
       Strong project management and organization skills; ability to multitask and prioritize.
       Strong analytical and problem-solving skills.
       Strong interpersonal skills to successfully work in a team-oriented environment.
       Excellent communication skills, both verbal and written; ability to produce concise and effective presentations tailored to technical and non-technical audiences.
       Ability to work under pressure and meet tight deadlines.
       Flexible and self-motivator.
       Proficient in MS Office Suite (e.g., Word, Excel, PowerPoint).
      Experience Preferred
         Proficient in computer network defense, software programming, technology integration, or related disciplines.
       FRM is committed to creating and providing opportunities that enable our workforce to reflect diverse backgrounds and views.</t>
  </si>
  <si>
    <t>Morgan Stanley</t>
  </si>
  <si>
    <t>Cybersecurity Architect III</t>
  </si>
  <si>
    <t>Responsibilities:    Plans and designs security solutions and capabilities that enable the organization and its clients to identify, protect, detect, respond, and recover from cyber threats and vulnerabilities   Defines and develops security requirements using risk assessments, threat modeling, testing, and analysis of existing systems   Develops security integration plans to protect existing infrastructure and to incorporate future solutions   Designs action plans for policy creation and governance, system hardening, monitoring, incident response, disaster recovery, and emerging cybersecurity threats   Utilizes a variety of security information and event management (SEIM), data loss prevention (DLP), intrusion prevention systems (IPS), and other tools in designs   Partners with stakeholders to encourage the adoption of security-compatible software designs and best practices   Keeps abreast of the latest intelligence from law enforcement and other sources of cyber threat information   Work is highly independent   Assumes a team lead role for the work groups and proposals   Works on advanced, complex technical projects or business issues requiring state of the art technical or industry knowledge   Must be able to design and write to complex security solutions in client proposals and take lead role in overseeing proposal final cyber sections   Must have experience in various tools sets and if not research and develop best solutions for client proposals   Hands on experience in writing proposals and solutions   Researching and understanding cyber security solutions   Visiting clients for meet and greets   Working on complex security solutions for business proposals   Following up on new laws and regulations for federal government dealing with cyber security   Leading teams on solutions pertaining to cyber security   Looking at client request for proposal, wit stakeholders, to determine organizational readiness   Testing new cyber solutions in sandbox   Requirements:    Requires 8+ years of related experience   Good management and reporting skills   Industry experience cyber security and solutions   Leadership skills   Strong group management and proposal writing skills   Hands on experience with developing cyber security solutions   Strong research skills   Management and Leadership experience   Deep experience cyber security solutions   Great Communication Skills and Presentation Skills   Proposal writing skills and experience   Bachelor's degree in computer science or engineering or equivalent   Certified Information Systems Security Professional (CISSP) or Certified Information Security Manager (CISM)   EEO Employer  RELI Group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HUBZone  RELI Group is an established SBA certified HUBZone and 8(a) small business. We encourage all candidates who live in a HUBZone to apply. You can check to see if you address is located in a HUBZone by accessing the SBA HUBZone Map.  Vaccine for COVID-19  All RELI Group employees and contractors must be fully vaccinated against the COVID-19 virus or have an approved exemption for a doctor-verified reason or a sincerely-held religious belief. Employment with RELI Group and/or engagement with the Company as a contractor is contingent upon providing proof of COVID-19 vaccination or exemption approved by the Company.   XAC4w73pyI</t>
  </si>
  <si>
    <t>RELI Group, Inc.</t>
  </si>
  <si>
    <t>Cyberspace Policy Analyst &amp; Subject Matter Expert (Campaign Assessment)</t>
  </si>
  <si>
    <t>JOB SUMMARY: CRC has an immediate need for an experienced Cyberspace Policy Analyst &amp; Subject Matter Expert to serve our customer at Fort Meade, MD 
JOB DESCRIPTION: Serve as client's subject matter expert, SME specializing in analyzing cyberspace strategy, policy, and doctrine issuances. 
RESPONSIBILITIES: 
 Conduct research, analysis, and coordination of strategy, policy, doctrine, and campaign assessments for Cyberspace Operations at the National, DoD, Service, and Command levels. 
 Apply expertise to executive-level projects and analyze and assess future strategies, policies, and doctrines governing Cyberspace Operation. 
 Provide analytical support for interagency and coalition policy formulations on cyberspace issues, ensuring authorities, concerns, and client equities are accurately represented 
MINIMUM REQUIREMENTS: 
 Employment is contingent upon successful completion of a security background investigation and polygraph. 
 An active and current government clearance is required to be considered for this work. 
 10 years of experience as a policy analyst 
 Experience with conducting research and analysis and contributing to the coordination of strategy, policy, and doctrine for military operations 
 Experience as a policy SME, specializing in cyberspace strategy, policy, and doctrine issuances 
 Ability to analyze reports and briefings on strategy, policy, and doctrine activities 
 Ability to pay strict attention to detail 
 Possession of excellent verbal and written communication skills 
 Possession of excellent organizational, analytical, and problem-solving skills 
 Master's degree in National Security Studies, Political Science, International Relations, Foreign Affairs, Intelligence or Military Histor 
COMPANY DESCRIPTION: Clear Resolution Consulting, LLC provides Intelligence Analysis, Business Management, Cyber Operations, and Information Technology Consulting Services to the Department of Defense (DoD), Intelligence Community (IC) and other Federal Agencies. 
 This is a full-time position with employee and family medical, dental, and vision plans, life and AD&amp;D insurance, generous holidays and personal leave, 401(K) with company matching, short-term/long-term disability insurance, and tuition assistance. 
 Clear Resolution Consulting, LLC is an equal opportunity employer and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Sr. Project Manager (Cybersecurity)Remote (team based remotely out of Chicago &amp; Philadelphia)Long term, multi-year contractBrooksource is looking for a PMP certified Sr. Project Manager to join the Telecommunications team at one of our largest Fortune 100 energy clients. This fully remote opportunity is to support our client during a 10 year operational technology cyber security remediation project. The ideal candidate will also serve as an advocate for driving business value and team collaboration. If you think the description below fits your skillset, we encourage you to apply!Responsibilities Responsible for the overall coordination of activities to achieve purposes/workstreams Hold routine project team meetings and arrange other meetings as needed to support objectives. Support projects focused on Operational Technology data transfer devices (such as firewalls, jump boxes, routers, switches, etc.) Device name brands are ITRON, Nokia, Fujitsu, RuggedCom, etc. Manage projects related to this security refresh: Hardening laptops for field technicians, building disaster recovery plans, device remediation, maintaining stand up and support of new patching tool and tracking mechanism Apply knowledge of key business unit processes, systems, and initiatives and maintains knowledge of industry and IT trends. Ability to write project plans in Microsoft Project Develop required PMO documentation Prepare &amp; distribute project financial reports Develop &amp; create status reports for project team Create detailed deployment plan/schedule Coordinate development of design Develop PMO closeout documentation when projects are completeRequirements 5+ years of experience in a project management role, specifically within the Utility, Telecom, Water or related field PMP Certification Knowledge of Cybersecurity best practices as it relates to telecom / network infrastructure Experience managing a project with a budget larger than $500,000 Experience with Microsoft Project for project planningJob Type: Full-timePay: $115,000.00 - $130,000.00 per yearSchedule: 8 hour shift Monday to FridayApplication Question(s): Will you now, or in the future, require sponsorship for employment visa status (e.g. H-1B visa status)? How many years of experience do you have leading security initiatives as a Project Manager?License/Certification: PMP (Preferred)Work Location: One location</t>
  </si>
  <si>
    <t>Cyber Threat Intelligence Analyst, Mid</t>
  </si>
  <si>
    <t>Key Role:  Process and analyze cyber threat intelligence information and compile standard and ad-hoc reports as needed. Apply specific functional, working, and general industry knowledge. Develop or contributes to solutions to a variety of problems of moderate scope and complexity. Work independently with some guidance and review or guide activities of more junior employees.   Basic Qualifications:    8+ years of experience performing processing, triage, threat analysis, and response to cyber incident reports   Experience with electronic warfare and intelligence systems and intelligence analysis requirements for all-source cyber analysis and reporting   Knowledge of advanced threat analysis technology in telecommunications, computer science, or electronic warfare   Knowledge of analytic threat model development   Ability to provide functional guidance and direction to threat studies team   Ability to perform queries on indicators and characteristics, including Message-Digest Algorithm 5 (MD5), Secure Hash Algorithm 1 (SHA1), file size, file name, and file paths   TS/SCI clearance   HS diploma or GED    Additional Qualifications:    Ability to use analytic tools, including Columbo, the DAD, Splunk, Jira, and Goldrush   Bachelor's degree   Network+, Security+, CEH, CCNA, or SANS Certification    Clearance:  Applicants selected will be subject to a security investigation and may need to meet eligibility requirements for access to classified information; TS/SCI clearance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Fusion Analyst</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eam at Fort Meade, MD .   Responsibilities include, but not limited to:    Servhe DISA Command Center (DCC) Network Assurance embedded with DISA Headquarters, Fort Meade, MD.   Maintaining situational awareness of cyber activity by reviewing DoD, Intelligence Community and open source reporting for new vulnerabilities, malware or other threats that have the potential to impact the DoDIN.   Supporting mission-critical Continuity of Operations (COOP).   Synthesizing, summarizing, consolidating and sharing potentially malicious activities on the DoDIN with DISA and mission partner organizations by creating incident reports, wiki updates, collaboration/chat tippers and notifications, DoD incident handling database queries, metrics, and trend reports.   Training and mentoring other team members.    Basic Qualifications:    Hold DoD-8570 IAT Level 2 baseline certification (Security+ CE, CISSP or equivalent) with the ability to obtain CSSP-A certification within 180 days of start date.   Hold and maintain an active Top Secret/SCI clearance   Proficient understanding of Cyber Network Defense (CND) in regards to protect, detect, respond and sustain within a Computer Incident Response organization.   Understanding of TCP/IP, common networking ports and protocols, traffic flow, system administration, OSI model, defense-in-depth.   Bachelor's degree with 8 years of professional experience; or 4 years of professional experience with a related Master's degree. (4+ years of additional related years of experience is accepted in lieu of a degree).    Preferred Qualifications:    Experience with DISA and DoD Networks.   Advanced Certifications such as SANS GIAC/GCIA/GCIH, CISSP or CASP.   Experience in intelligence driven defense and/or cyber Kill Chain methodology.    Security Clearance Requirements : Top Secret with SCI eligibility ( TS/SCI) - Mandatory   Location : Ft. Meade, MD   Duty : This is a shift position. Must be willing to work various shifts that may include nights, weekends, and holidays.   Travel: 10%   Physical Requirements:    Must be able to be in a stationary position more than 50% of the time.   Constantly operates a computer and other office productivity machinery, such as a computer.   The person in this position frequently communicates with co-workers, management and customers, which may involve delivering presentations. Must be able to exchange accurate information in these situation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Operations Engineer II</t>
  </si>
  <si>
    <t>Cybersecurity Operations Engineer 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ecurity Operation Engineer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½ýýýýýýýýýýýýýýýýýýýýýýýýýýýýýýýýýýýýýýýýýýýýýýýýýýýýýýýýýýýýýýýýýýýýýýýýýýýýýýýs ient, reliable info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Develops, integrates, and maintains operational TTPs and SOPs   Recommends network management policies and procedures for implementation   Identifies DODIN OPS and DCO enterprise management tool requirements and evaluates operational standards and tools for use   Maintains in-depth knowledge in IT standards, protocols, and methods of exploitation   Coordinates network defense operations with DOD Component Commands/Services/Agencies/Field Activities (CC/S/A/FAs), Intelligence Agencies, Law Enforcements   Evaluates products agains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cement   Researches, designs, develops, and implements proof of concept data protection solutions to address vulnerabilities and assists in highly focused, quick-turnaround market research regarding technology trends and/or potential solutions to address specific requirements   Assists in the evaluation of industry offerecurity design, and troubleshoot and problem solve technical and non-technical issu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mum DOD 8140/DOD 8570 IAM Level II Certification   Strong attention to detail and organizational skills. Excellent communications skills.   Strong analytical and problem-solving skills.   These Qualifications Would be Nice to Have:    Ability to develop technical solutions to complex problems which require the regular use of ingenuity and creativity.   Enjoy working in a multifunctional technical environment, sharing and collaborating with team members.   Must be customer and det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ng and develo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rincipal Cyber Security Process Engineer</t>
  </si>
  <si>
    <t>Themis Insight solves difficult business, IT, and analytic problems by addressing the whole proble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cation is subject to change based on central MD client's needs. 
 Required: TS/SCI with a polygraph 
 Job Description: This is a full-time position requiring 18r security team to identify and assess organizational, business and/or user needs, constraints, and requirements as they relate to the systems processes and procedures; identify any new and/or existing processes and/or procedures needed for any current system; assist the senior system engineers to develop a proposed schedule for all current systems by working with the PMs and TDs to develop transitional roadmaps into future solutions; and document the day in the life of a system, breaking down what each system does, documenting what the new system must be capable of and building an implementable plan for transition of services. Contractor may be expected to travel between sites as part of the duties required for this TTO. 
 The Process Engineer will support system management planning; build technical plans; develop documentation for the configuration of systems and equipment to the network; assist in analyzing problems to determine technical solutions; make proposal on what procedures will be required to solve technical problems; assist in developing conceptual designs or models to address requirements; and assist in researching new capabilities and plan evaluations. In addition, provide configuration management support to a Cyber Security Operations Team: and assist with the analysis and documentation of new and current systems and processes and evaluate potential new systems/processes.  Individual Capabilities/Experience Required: 
   Fifteen (15) years of experience with Process Improvement on large programs and contracts is required. Experience is to include, within the last ten years, five years of experience in facilitation, training, methodology development and evaluation, process engineering across all phases of acquisition identifying best practices, change management techniques, organizational development, activity and data modeling, or information system development methods and practices.   A Bachelor's Degree in Computer Science, Information Systems, Engineering, Business, or Education from an accredited college or university is required. A High School diploma and four years of additional experience may be substituted for a Bachelor's Degree.  
   Position requires TS/SCI clearance with polygraph 
  Individual Capabilities/Experience Desired: 
   Strong oral and written communication skills   Should be familiar with SharePoint, Service Now, and Confluence.   Ability to work independently or as part of a team setting to complete assigned tasks within an expected time frame   Adaptable to a dynamic work environment  
 Themis Insight has all the PERKS! 
 You are our most valuable resour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ent your normal salary compensation. Themis Insight has you covered with flexible ways to balance work and home life, full health benefit premium coverage, and generous contributions toward your retirement. 
   Competitive health, dental, andon't! 
  Time Off: 11 standard holidays, and 20 days of PTO 
  Career Development: Get career counseling and individualized career development plans, including education and training. 
  Employee referral bonuses for successful hires 
  Themis Insight is an Equal Opportunity/Affirmative Action employer.</t>
  </si>
  <si>
    <t>Themis Insight</t>
  </si>
  <si>
    <t>Our Mission  At Dobbs Defense, we deliver mission-centric IT, Cyber, and data analytics solutions for our government and commercial clients through the convergence of automation, innovation, training, and education. Delivering high-quality IT, cybersecurity, and data analytics solutions through proven and innovative methods is our vision.  Job Description  Dobbs Defense Solutions is seeking a Senior Management Cyber Security Tester. The candidate should be able to support the Test, Evaluation, and Certification (TEC) contract and display a skill set that can support the full spectrum of IT communication systems and software tests and evaluations.  Duties    Conducts security and functionality testing   Manages other testers and gathers requirements.   Develops T&amp;E Strategy.   Develops test scenarios and/or scripts and must be capable of accurately documenting and reporting test results in a dynamic test environment.   Creates and executes defined test cases and procedures as detailed in the test documentation.   Conducts vulnerability analysis and regression testing on DoD systems.   Writes test plans and test reports.   Collects data according to approved T&amp;E strategies and plans for data collection processes.   Qualifications    Demonstrated experience in developing test plans and test reports for DoD systems.   Must have proven experience in functional and security testing of DoD systems.   Must have verbal and written communications skills.   Must be able to perform a variety of complex tasks.   Must have experience working on complex projects as a high performing contributor within DoD.   Must have experience in problem solving, identifying risks, and communicating results and recommendations.   Required Education and Experience:    Master's degree must be in a relevant technical curriculum and 8 years of experience   Bachelor's degree must be in a relevant technical curriculum and 10 years of experience   One year of experience can be substituted by 15 semester hours completed towards a master's degree   Requires at least 1 certification in the area of specialization   Additional certifications in the area of specialization may be substituted for 1 year of experience   Certifications: DoD 8570 Level II Compliant required   Experience with DoD is required   Experience with JITC preferred   Required Clearance:    Secret   Our Equal Employment Opportunity Policy  Dobbs Defense Solutions is an Equal Opportunity/Affirmative Action Employer. All qualified applicants will receive consideration for employment without regard to race, color, religion, creed, sex (including pregnancy, childbirth, breastfeeding, or medical conditions related to pregnancy, childbirth or breastfeeding), sexual orientation, gender or gender identity (except where gender is a bona fide occupational qualification), gender expression and transgender status, national origin, ancestry, age, disability, military or veteran status, marital or domestic partner status, genetic information, citizenship, low-income status or any other status or characteristic protected by applicable law. We are committed to equal employment opportunity in all decisions related to employment, promotion, wages, benefits, and all other privileges, terms, and conditions of employment.</t>
  </si>
  <si>
    <t>Dobbs Defense Solutions</t>
  </si>
  <si>
    <t>Cybersecurity Advisor/Compliance SME - Hanover, MD</t>
  </si>
  <si>
    <t>Cybersecurity Advisor/Compliance SME  Type: Full-time.  Location: This position is based at our Hanover, MD headquarters. Hybrid work arrangements are acceptable, with telework opportunities per Eccalon's corporate policies, and the ability to commute to the office as needed.   About Us:  Eccalon provides global solutions to the most challenging technological issues of the 21st-century, and our evolving portfolio spans five major markets: Defense, Aerospace, Intelligence, Professional Sports, and Health &amp; Life Sciences. Visit our website here.   Why Join Us?  Eccalon's Executives foster a supportive work environment allowing our teams to thrive, and have a fierce dedication to innovation, security, and people. Our culture is built on inclusion, teamwork, trust, and we are committed in offering career advancement opportunities to all employees. Encouraging a healthy and balanced life, we offer an extensive benefits package to support the wellness of our employees and their families. You will be joining a team of innovators, working with cutting edge technologies, supporting mission critical projects, and making an impact.  Apply today to advance your career!   Job Description.  The Office of Small Business Programs (OSBP) is responsible for the development of small business policy, oversight of DoD's small business performance for prime and subcontracting goals, administration of small business programs, industry engagement, ensuring cyber resiliency of the small business industrial base and utilization of technology and big data principles to drive market research and small business inclusion in defense procurements.   The Cybersecurity Advisor will play a key role in this project by developing, synthesizing, reviewing, and reporting on all manner of industrial cybersecurity. Qualified candidates should have a command understanding of vulnerability analysis, incident reporting, standards, policy, and training content delivery. The Cybersecurity Advisor may also conduct classroom instruction in the theory &amp; operations and validation of cyber training to small and medium size business operators. The Advisor will work as part of a team to develop and refine cyber courseware.   Responsibilities:    Advise small and medium-sized businesses on set up and maintenance of cybersecurity-related systems and processes - business risk, challenges, and compliance options, and building or recommending solutions for small and medium-sized businesses.     Work with Cloud Architects, DevSecOps, and other development team members to review cloud architecture to identify and implement improvements of security services.   Provide security expertise to the team on topics ranging from security architecture,hardening, monitoring, incident detection and response as well as general security improvements.   Act as a subject matter expert on cloud and physical security to implement controls for NIST frameworks 800-53, 800-171, 800-190 as well as CMMC, PCI and HIPAA.   Provide guidance on implementing continuous monitoring in AWS cloud environments.   Provide guidance for automation of implementation of the solutions provided from the candidate and others in the security team in areas such as vulnerability management, logging and monitoring, incident response and endpoint security.   Perform regular additional security related tasks as assigned.   Contribute to the review of cybersecurity products.   Perform tasks related to securing and keeping the products, tools, and processes that you are responsible for securing.   Contribute to/and or write SSPs and PO&amp;AMs.   Effectively mentor and teach cybersecurity team members   Assist in the identification, tracking and remediation of security risks discovered on information systems   Prepare and deliver detailed written reports and oral presentations to senior leaders or staff within the organization   Explain requirements to systems administrators in detail to ensure proper understanding and clarity   Provide cyber security instruction delivered through both live and virtual classes. Travel may be required.   Assist in the development of curriculum content that implemented through interactive learning, utilizing technology.   Possess the ability to serve as primary or assistant instructor and/or demonstrator for cybersecurity training topics.   Possess the ability to conduct on-site field training of operations personnel on newly developed/implemented system procedures.   Create customized training plans based on current systems, new system upgrades, and mission- specific requirements.    Required Qualifications:    Bachelor's degree in Cybersecurity, Computer Science, Information Technology, Information Security, Cloud Computing, or related field.   Active certifications: CASP, CISM, or CISA   6+ years of Information Assurance or Cybersecurity related experience.   ExpertlevelexperiencewithobtainingAuthorizationtoOperate(ATOs).   Possessexceptionalverbalcommunicationandinterpersonal   Strongwritingskills, with emphasisontechnicalwritingand   Abilitytotravel up to 10% (Pandemic-relatedscheduleflexibilityavailable).    Preferred Qualifications:    Master's degree in Cybersecurity or related field.   CISSP   GSLC   AWS Certified Security Specialty certification   AWS Certified Solutions Architect certification   Experience with Tripwire, Nessus, WAF, and IDS/IPS tools.   Familiarity with automation tools, containerization, and static code analysis tools.    Equal Employment Opportunity (EEO) Policy:  Eccalon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EEO is the law.</t>
  </si>
  <si>
    <t>Eccalon</t>
  </si>
  <si>
    <t>Reverse Engineer for Offensive Cyber Operations</t>
  </si>
  <si>
    <t>Description: 
  Are you passionate about making impactful technical contributions to critical national security cyber challenges?  Do you love researching the hardest cyber security problems and collaborating with outstanding software reverse engineers and developers to build jaw-dropping proof-of-concept capabilities?  Do you have experience crafting exploits on embedded systems?  If so, we 're looking for someone like you to join our innovative team at APL!  We are seeking a creative engineer to find vulnerabilities in embedded systems before our adversaries do. Our team specializes in hardware and software reverse engineering, vulnerability research, and developing proof-of-concept offensive cyber capabilities with a focus on embedded systems. We have custom facilities tailored to specific classes of systems including vehicles, telecommunications/network infrastructure, and industrial systems as well as general reverse engineering labs. We strive to foster an innovative and collaborative team environment where engineers can hack the latest technologies to understand how they work and how to break them.  As a member of our group, you will...    Reverse engineer and exploit embedded systems   Join forces with APL team members to identify vulnerabilities or security weaknesses stemming from publicly disclosed vulnerabilities or previously unknown vulnerabilities   Build innovative and mission-aligned proof-of-concept capabilities that can be deployed within operational constraints   Explore advanced techniques for automating embedded system software analysis and reverse engineering   Propose ground-breaking ideas for internal and external funding opportunities   Circulate knowledge by clearly articulating ideas through papers and presentations to team members, APL management, and government decision makers   We are looking for team members that have attained a degree in Computer Engineering, Computer Science, Electrical Engineering, or a related technical degree.  Qualifications: 
  You meet our minimum qualifications for the job if you have...    Proficiency with software debuggers and static analysis tools (IDA Pro, Binary Ninja, Ghidra, etc.)   Expertise with one or more programming languages including C/C++ and Python   Familiarity with Unix/Linux operating systems and embedded systems development toolchains   Experience reading or writing assembly (x86/x64, Arm, PowerPC, MIPS, or others)   A Master's degree with at least 1 year of relevant professional experience or a Bachelor's degree with at least 3 years of relevant professional experience   Hold an active Secret security clearance and the ability to obtain a TS/SCI with polygraph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    Are an expert with advanced vulnerability discovery tools (e.g., symbolic execution)   Have experience with debugging interfaces (e.g., JTAG, SWD, etc.), code security mechanisms and their weaknesses, hardware diagnostic tools, and signal/protocol analysis (e.g., RS232, Serial, CAN, etc.)   Previously held dynamic technical leadership roles     Possess an active TS/SCI clearance with full scope polygraph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rownsville, MD</t>
  </si>
  <si>
    <t>Job Description: Experience implementing and/or operating one of several leading Security Operations platforms (e.g., Tenable, Splunk, XSoar, Qualys) Demonstrated knowledge in several of the following Security Operations domains, including: Vulnerability Response Security Incident Response Threat Intelligence Configuration Compliance Understanding of best practices for vulnerability triage, playbook optimization, and operational considerations when remediating issues * Excellent understanding of information security operations related frameworks/standards (MITRE, SANS Critical Security Controls) Proven ability to translate control requirements into implementable and sustainable technical/engineering controls Innovative ideas and a willingness to challenge the status quo Top notch written and verbal communications skills A desire to actively participate in and lead meetings, professionally and expertly The ability to create succinct and accurate documents, incorporating text and technical design diagrams 3+ years of experience working as an IT risk or security professional working in a team and projec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AA Solutions LLC</t>
  </si>
  <si>
    <t>Crownsville</t>
  </si>
  <si>
    <t>Cryptologic Cyber Planner, Level 1</t>
  </si>
  <si>
    <t>Overview: 
    Cryptologic Cyber Planner, Level 1     www.woodcons.com      This effort is anticipated to start July 2022.
      Security Clearance Requirements:     This position requires all candidates to be 
  U.S. Citizens and 
  possess an active TS/SCI Security Clearance with a Polygraph.  Qualifications: 
    Required Education &amp; Years of Experience:
     Bachelor's degree and no experience OR    Associate's degree plus four (4) years of relevant experience OR   High School diploma or GED plus six (6) years of relevant experience     Note: Degree in Cyber Security, Information Assurance or related field is preferred, but a degree in any field is acceptable.
      Required Skills
     Relevant experience must be in an area directly related to a mission (e.g., collection, cyber and intelligence analysis) and/or a similar mission in the IC or DoD, and include strategic and/or operational level planning (e.g., joint operations). External engagement/collaboration experience (e.g., participation in cross-Agency working groups, JDA, field assignments, and external customer support) is preferred.     WOOD Consulting Services,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Description   Job Description:  The Leidos Defense Group has an opening for a Cyber Operations Watch Specialist on the DISA GSM-O II program supporting Joint Force Headquarters DODIN at Fort Meade.   This is a shift-work position. You may be assigned to a day-shift, swing-shift (afternoon), or mid-shift (overnight) which will potentially include weekends and/or holidays.   Program Summary:   GSM-O II enables Current Operations Command, Control, and defensive cyber operations (DCO) functions across all - Combatant Commands, Service Cyber Components, Agencies, and Field Activ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cidents, and assist with developing AO specific trends.   Support various colltions, Logistics, Planning, Resourcing and Requirements) forums to achieve centrally coordinated, threat informed and prioritized vulnerability scoring and mitigation methodology.   Support the development, coordination, release and compliance of orders   Provide threat analysis, track relevant prioritized incidents and provide recommended reporting requirements in coordination with the Cross Functional Fusion Team.   Leverage intelligence and operational data, information and processes to identify threats, improve security, and reduce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Degree in related discipline and 8 years of related experience. Additional experience may be accepted in lieu of degree   Security+ Certification (or other equivalent DoD 8570 Lnd exploitation techniques and cyber threat/adversary methodologies (TTPs).    Preferred Qualifications:    Experience with DISA and DoD Networks.   Knowledge of the DoD orders process   Demonstrated experience briefing Senior Executive Service (SES) and General Officer/Flag Officer (GO/FO) leadership.   Experience in building extended cyber security analytics.   Experience in intelligence driven defense and/or cyber Kill Chain methodology.    GSMO   Pay Range: Pay Range $94,250.00 - $145,000.00 - $195,750.00</t>
  </si>
  <si>
    <t>Cyberspace Training Analyst</t>
  </si>
  <si>
    <t>Cyberspace Training Analyst
  Job Category: Training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Training Specialists to support the United States Cyber Command (USCYBERCOM) Joint Operation Center (JOC), J337 &amp; J39.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½ýýýýýýýýýýýýýýýýýýýýýýýýýýýýýýýýýýýýýýýýýýýýýýýýýýýýýýýýýýýýýýýýýs capabilities f info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Contribute to the development and maintenance of joint standards for training   Contribute content to the development of Readiness Reports   Prepare and coordinate training plans, schedules, and reports   Contribute to the development and maintenance of Training Curriculums, Schedules, Joint Cyber Training and Certification Standards, Training and Readiness Manual, and other training documentation and guidance   Assist in coordination and development of Joint Mission Essential Tasks and review of joint mission eace Training Specialist:    Assess effectiveness of training to ensure training meets objectives and joint standards   Assist in evaluating training objectives   Determine revisions for course materials   Assess courses for equivalency   Assist in maintaining joint training standards   Assist in assessing readiness for cyberspace forces for conducting cyberspace operations   Participate in the planning and scheduling of training and exercise events and observation activities   Develop requirements for collective training and exercise events   Assist in identifying and tracking observations and lessons learned from training and exercise events both internally to USCYBERCOM and across the Joint Force for resolution   Assist in assessing training initiatives, identifying shortfalls, and developing mitigation strateg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t>
  </si>
  <si>
    <t>Cyber Operations Countermeasures Engineer</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Engineer to join our team at Ft. Meade, MD .   Responsibilities include, but are embedded with DISA Headquarters.   Directing and tracking enterprise countermeasure actions and assess the effectiveness of countermeasures on an ongoing basis.   Analyzing high volumes of logs, network data (e.g. Netflow, PCAP), and other attack artifacts in support of incident investigations.   Understanding the life cycle of network threats, attacks, attack vectors and methods of exploitation with an understanding of intrusion set tactics, techniques and procedures (TTPs).   Collaborating with team members and Subject Matter Experts (SMEs) to create and validate countermeasures in accordance with (IAW) the DoDIN boundary defense posture.   Maintaining situational awareness of cyber activity by reviewing DoD, Intelligence Community and open source reporting for new vulnerabilities, malware or other threats that have the potential to impact the DoDIN.    Basic Qualifications:    Bachelorï¿½ï¿½ï¿½ï¿½ï¿½ï¿½ï¿½ï¿½ï¿½ï¿½ï¿½ï¿½ï¿½½nýýýýýýýýýýýýýýýýýýýýýýýýýýýýýýýýýýýýýýýýýýýýýýýýýýýýýýýýýýýýýýýýýýýýýýýýýýýýýýýýýýýýýýýýýýýýýýýýýýýýýýýýýýýýýýýýýýýýýýýýýs degree from an accredited college in a years of experience is accepted in lieu of a degree.   Must have a DoD-8570 IAT Level 2 baseline certification (Security+ CE or equivalent) to start and able to obtain CSSP-A certification within 180 days of start date.   Proficient understanding of Cyber Network Defense (CND) in regards to protect, detect, respond and sustain within a Computer Incident Response organization.   Advanced understanding of TCP/IP, common networking ports and protocols, traffic flow, system administration, OSI model, defense-in-depth and common security elements.    Security Clearance Requirements:    Must be a U.S. Citizen and have an active Top Secret/SCI (TS/SCI) security clearance.    Work Shift: Day   Physical Requirements: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he person in this position will need to be able to operate a computer and other office productivity machinery, such as a calculator, copy machine and computer printer.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pace IT Specialist II</t>
  </si>
  <si>
    <t>Cyberspace IT Specialist 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IT Specialist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rýýýýýýýýýýýýýýýýýýýýýýýýýýýýýýýýýýýýýýýýýýýýýýýýýýýýýýýýýýýýýýs capabilities for fo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Perform entry-level IT administration and functions such as, user adds, moves and deletes, backup and restore, preventive maintenance, and upgrades   Assist with the planning and coordination of software and applications upgrades, and Hypertext Markup Language (HTML) and Web development   Installs, upgrades, and configures personal computers and peripherals including modems, printers, disk drives, memory and other system boards, keyboards, and monitors   Provides initial assessment, research, and resolution of basists and logs all incidents and requests   Design architectures to include the software, hardware, and communications to support the total requirements as well as provide for present and future cross-functional requirements and interfaces   Ensure systems are compatible and in compliance with the standards for open systems and DOD architectures   Determine and identify high-level functional and technical requirements based on interactions with the user community and knowledge of the enterprise architecture   Identify, assess, and present options for meeting the functional and technical requirements including hardware and software updates or upgrades   Interact with project management to plan project schedules and technical direction   Develop software design documents and technology white papers   Provide recommendations during the selection of development tools   Formulate and define specifications for operating system applications or modifies and maintains existing applications using engineering releases and utilities from the manufacturer   Create a positive client support experience and builds relationships through deep problem understanding, ensuring timely resolution   Monitor systems and peripheral equipment, system processing, and error listings to maintain control of hardware and software malfunctions   Respond to trouble calls, analyzes problems with software and hardware, and takes appropriate action to correct problems   Assist users with computers, network, and application-related issues and may provide training in areas such as database, security, and LAN administration   Create, disseminate, and track status of USCYBERCOM Orders and Directives, to include Planning Orders (PLANORDs), Operations Orders (OPORDs), Execution Orders (EXORDs) Tasking Orders (TASKORDs), Warning Orders (WARNORDs), and Fragmentary Orders (FRAGOs).   Prepare Situational Awareness, incident reports, and operational update briefs.   Reviews Defensive Cyberspace Operations Tactics, Techniques, and Procedures (TTPs) and provides input to countermeasure assessments   Participate and provide input for Command exercises   Utilize USCYBERCOM capabilities in order to monitor, track, detect, and analyze cyber threat activities   Update training plans, SOPs, and related policy, directives, and instructions related to USCYBERCOM operations and procedures.   Contribute input to assessments of ongoing operations against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batant Commands (CCMDs), component commands, federal agencies, Intelligence Agencies, Law Enforcement, and U.S. Government organizations on the status of cyberspace operations.    More About the Role  Our Cyberspace IT Specialists provide general situational awareness of the cyberspace environment and perform routine andnd all applicable staff elements, JFHQs, subordinate HQ components, CCMDs, and agencies with cyber-related mis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 Certification   Strong attention to detail and organizational skills. Excellent communication skills.   TS/SCI with Polygraph required    These Qualifications Would Be Nice to Have    Ability to develop technical solutions to complex problems which require the regular use of ingenuity and creativity.   Enjoy working in a multifunctional technical environment, sharing and collaborating with team members.   Must be customer and detail oriented and possess good decision-making abili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enior Consultant - Cybersecurity Engineering</t>
  </si>
  <si>
    <t>Company Description
  Sia Partners is a next-generation consulting firm focused on delivering superior value and tangible results to its clients as they navigate the digital revolution. Our global footprint and expertise in more than 40 sectors and services allow us to enhanc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r people. 
 Job Description
  Our US Cybersecurity team is an integral part ode array of topics, including but not limited to:  Cyber Strategy:    Cyber for Boards &amp; Executives; Cyber Target Operating Model; Cyber M&amp;A Due Diligence   Cyber Transformation; Cyber Maturity Assessment &amp; Rating; Cyber Mentoring for Startups   CISOaaS | DPOaaS | BCMaaS | CMaaS   Cyber Risk:    Cyber Risk Management; Cyber Risk Assessment &amp; Treatment; Cyber Risk Quantification   Third-Party Risk Management; Cyber Insider Risk; Cyber Risk Analytics &amp; Reporting   Cyber Risk Review SaaS: C2R   Cyber Compliance:    Cyber Compliance Management: ISO 270xx, ISO 27701, ISO 223xx, CMMC, SWIFT CSP, PCI DSS, NIST, etc.   Cyber Assurance Framework   Data Privacy Assurance   Cyber Operations:    Cloud Security   OT | SCADA | ICS Security; IoT | IIoT | WoT Security   Security Architecture; Security Configuration   Infrastructure &amp; Endpoint Protection; Data Protection Technologies   IAM | PAM | IAG | CIAM | DAG   SSDLC | SecDevOps   Cryptography | Encryption   Cyber Resilience:    Threat hunting; Digital Forensics; Incident Response   Vulnerability and Patch Management   Penetration Testing | Red Teaming   Wargaming and Crisis Management   IT Service Continuity Management; Business Continuity Management   Physical Security &amp; Safety   Operational Resilience   As a management consultant, you will address these topics through that lens. To be effective, you will have to be successful with the following responsibilities:    Project manage and/or support on a range of client delivery, as part of an on-site or remote project team   Conduct effective meetings   Execute on assessments   Collaborate with internal and client project team members, and contribute to internal communications and readiness activity within the program team and with client groups   Provide status reporting of progress using the RAID method ï¿½ï¿½ï¿½ï¿½ï¿½ï¿½ï¿½ï¿½ï¿½ï¿½ï¿½ï¿½ï¿½ï¿½ï¿½ï¿½ï¿½ï¿½ï¿½ï¿½ï¿½ï¿½ï¿½ï¿½ï¿½ï¿½ï¿½ï¿½ï¿½ï¿½ï¿½ï¿½ï¿½ï¿½ï¿½ï¿½ï¿½ï¿½ï¿½ï¿½ï¿½ï¿½ï¿½ï¿½ï¿½ï¿½ï¿½apýýýýýýýýýýýýýýýýýýý Risks, Assumptions, Issues, Dependencies   Maintain program sites as a repository for all project information   Contribute to the development business analysis   Assist in the coordination and development of client proposals   Support practice, thought leadership, and people development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required in either: Business/Finance, Computer Science, Engineering, IT, Mathematics, etc.   3+ years of recent client-facing management consulting experience with an emphasis on cyber related projects, ideally covering one or more of the following topics:
        Cybersecurity requirements, metrics, reporting procedures and control frameworks (NIST, ISO, CMMC, SANS, RCSA, etc.)     Cyber, IT, BCP/DR policies and procedures     Third party risk management (TPRM) / vendor risk     Red / Purple teaming     Pentesting, vulnerability scans     Cloud security and/or network expertise (AWS, Azure, GCP)     Data mapping and lineage     Incident response and crisis management     Tabletop exercises      Knowledge of cryptography and/or blockchain a pl following certifications: CISSP, CISM, CISA, CRISC, CEH, etc.   Ability to demonstrate and apply knowledge of data protection regulation and laws to consulting projects, such as the EU-GDPR, CCPA/CPRA, HIPAA, GLBA, and CDPA   Strong working knowledge and application of cybersecurity frameworks and standards such as NIST, ISO, etc.   Based near one of our U.S. operating offices and an eligibility to work within the United States   Additional Information
  Please be aware that Sia Partners requires all employees in this position to be fully vaccinated against COVID-19 as a condition of employment. ï¿½ï¿½ï¿½ï¿½ï¿½ï¿½ï¿½ï¿½ï¿½ï¿½ï¿½ï¿½ï¿½ï¿½ï¿½ï¿½ï¿½ï¿½ï¿½ï¿½ï¿½ï¿½ï¿½ï¿½ï¿½ï¿½ï¿½ï¿½ï¿½ï¿½ï¿½ï¿½ï¿½ï¿½ï¿½ï¿½ï¿½ï¿½ï¿½ï¿½ï¿½ï¿½ï¿½ï¿½ï¿½ï¿½ï¿½ï¿½ï¿½ï¿½ï¿½ï¿½ï¿½ï¿½ï¿½ï¿½ï¿½ï¿½ï¿½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Healthcare coverage that includes medical, dental, vision and life insurance policies   College save-up plan &amp; college loan repayment plan   Generous vacation, sick, floating, and holidays, including parental leave   401(k) matching   Annual seminar, an in-person value-add experience that allows you to network with colleagues throughout North and South America (during non-COVID times)   Our Commitment to Diversity  Diversity, equity, inclusion, and belonging (DEIB) are part of Sia Partn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veryone can reach their full potential.  Our global network, DEIB@Sia Partners, brings together our people worldwide to facilitate local and global progress, focused on the following areas:    Gender equality (global Gender Equality Index score of 91/100 for FY19-20)   LGBTQ+   Race &amp; Ethnicity   Working Parents   Disabilities   Sia Partners is an equal opportunity employer. All aspects of employment, including hiring, promotion, remuneration, or discipline, are based solely on performance, competence, conduct, or business needs.  To learn more about our mission, values, and business sectors, please visit our website.   Sia Partners is ane, conduct, or business needs.</t>
  </si>
  <si>
    <t>Sia Partners</t>
  </si>
  <si>
    <t>Cyber Defense Operator (Secret)</t>
  </si>
  <si>
    <t>Cyber Defense Operator- Mid              Secret Clearance              Ft. Meade, Maryland                  After several strategic acquisitions in 2021, Tyto Athene has experienced enormous opportunity and growth. Aside from being the leading provider of mission-focused IT and Cyber services and solutions to critical U.S. government agencies, Tyto is well-positioned to meet the growing demand for network modernization requirements across the federal enterprise.
                  Our employees are the key to the innovation that has made Tyto a success. We provide an environment that is geared to reward creativity, innovation, and teamwork. If you would like to unleash your potential and your car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s time to join Team Tyto!
             What You Will Be Doing:          The Cyber Defense Operator provides cybersecurity expertise to support the Defevulnerabilities. Reports on findings and provides recommendations for corrective actions. Interfaces with governance teams in organization. Performs vulnerability assessments as assigned, utilizing IT security tools and methodologies and is responsible for the upkeep of the security posture of the environment.
                  Education and Experie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4+ years of experience      CCNA Security, CySA+, GICSP, GSEC, Security+ CE, CND, SSCP certifications needed or equivalent specialty experience      Security+CE (or appropriate DoDM 8570 Baseline Certification)      ServiceNow experience a plus      IAT Level II certification is required before start              Responsibilities:             Execute Assured Compliance Assessment Solution (ACAS) and Host Based Security System (HBSS) scans to determine infrastructure vulnerability state and develop highly customizable reports for briefings to DISAution (ACAS) and Host Based Security System (HBSS)     Analyze ACAS findings for determination of false positives, impact to customer system, identification of risk level adjustment, and provision of recommendations and tracking to closure.     Implements and enforces all DoDNet cybersecurity policies and procedures located in the Enterprise Mission Assurance Support Service (eMASS) and in Defense Enterprise Portal Service (DEPS), as defined by cybersecurity related documentation.     Collaborate with internal and external SMEs and senior-level Government customers to determine the best courses of action in preparation for IT audits, risk assessments, and regulatory requirements.     Conduct cybersecurity research and analysis to support DISA's Configuration Control Board.     Coordinate with government counterparts to support expert provisioning Remedy ITSM ticket management and customer support.     Coordinate with Tier III engineers to troubleshoot HBSS issues to identify the problem root causes and provide solutions.     Reporting security status to key stakeholders     Have flexible working hours to be available to support team when needed     Perform all other duties as assigned     Strong writing skill set is a must                  Knowledge and Skills:              ACAS reviews and reports      NIST control documentation and ATO Packages      RMF documentation      IAVA reporting      ACAS scans Excellent verbal and written communication skills      Ability to organize and facilitate planning and demonstrations      Ability to track, manage, and ensure project tasks are completed in a timely manner                  Technical Knowledge              ACAS/HBSS      Accreditation Status      STIG Compliance      Recommended Disconnection Notices      Enterprise Servers Vulnerabilities      Infrastructure Devices vulnerabilities      Assessment and Authorization (A&amp;A) Visits      Information Assurance Vulnerability Management (IAVM) Release Notifications      Audit Findings      Directives and Orders      DoD Cybersecurity Scorecard      RMF Transition Status              
      Clearance/Citizenship:                   Secret      Must be US Citizen                          Travel Requirements:                   This position will involve minimal travel                  About Tyto Athene              Tyto is an IT services and solutions company that provides mission-focused digital transformation to enhance the client experience and enable them to achieve desired outcomes. Tyt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Enterprise IT. Tyto offers a broad range of service delivery models including design/install projects, Managed Services,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USCYBERCOM) J2 Administrative Assistant - Mid (TS/SCI req'd)</t>
  </si>
  <si>
    <t>TITLE: J2 Administrative Assistant - Mid
   LOCATION: Fort Meade, MD
    OVERVIEW  
    Streamline Defense is seeking an exceptionally-qualified candidate to serve as a J2 Administrative Assistant supporting the U.S. Cyber Command (USCYBERCOM) Directorate of Intelligence (J2), located on Fort Meade, MD. The contractor shall provide administrative operations support to the Directorate of Intelligence to include being the primary person responsible for providing all administrative support to the AJ2-Cyber Operations (CO).
    RESPONSIBILITIES  
   The contractor shall provide a full range of intelligence and administrative support to assist analysts, engineers, and scientists involved in a variety of intelligence disciplines and activities. Activities include, but are not limited to: 
       Building and maintaining databases. 
    Monitor intelligence. 
    Assists with administration and management of RFIs. 
    Provides cross-domain data transfer and intelligence dissemination support. 
    System high-to-low transfers between JWICS, SIPRNET, NIPRNET, and other U.S. and Allied / Partner systems. 
    Produces metrics, graphics, and briefings as required to support production management and mission management functions. 
     Provides administrative support in coordinating and scheduling senior level video teleconference meetings, manage all J2-lead conferences (to include Town Halls, Off Sites, etc.), securing spaces for appropriate conference rooms (to include control and de-confliction of J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ordination and de-confliction to ensure all administrative responsibilities are understood and carried out as directed. 
  Provides office management and admini include, but not limited to, compiling, staffing, refining and submitting completed taskers. 
  Provides additional administrative support to Go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Ark Security Engineer - Mid</t>
  </si>
  <si>
    <t>CyberArk Security Engineer   Ft. Meade, MD        After several strategic acquisitions in 2021, Tyto Athene has experienced enormous opportunity and growth. Aside from being the leading provider of mission-focused IT and Cyber services and solutions to critical U.S. government agencies, Tyto is well-positioned to meet the growing demand for network modernization requirements across the federal enterprise.
          Our employees are the key to the innovation that has made Tyto a success. We provide an environment that is geared to reward creativity, innovation, and teamwork. If you would like to unleash your potential and your car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The CyberArk Security Engineer provides engineering, operational, and analytical support to an enterprise Privileged Access Management (PAM) solution.
on of new technologies through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e-level project teams providing expert direction, interpretation, and alternatives.    Think independently and demonstrates exceptional written and oral communications skills.    List Responsibilities/duties here          Who You Are        Minimum Requirements        Clearance (if Req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Security+    Network+ or equivalent experience    Microsoft MCSE, MCSA or equivalent eýýýýýýýýýýýýýýýýýýýýýýýýýýýýýýýýýýýýýýýýýýýýýýýýýýýýýýýýýýýýýýýýýýýýýýýýýýýýýýýýýýýýýýýýýýýýýýýýýýýýýýýýýýýýýýýýýýýýýýýýýýs services and solutions embody its domain expertise in four major Technology domains: Network Modernization, Hybrid Cloud, Cyber Security, and Enterprise IT. Tyto offers a broad range of service delivery models including design/install projects, Managed Services, and ýýýýýýýýýýýýýýýýýýýýýýýýýýýýýýýýýýýýýýýýýýýýýýýýýýýýýýýýýýýýýýýýýýýýýýýýýýýýýýýýýýýýýýýýýýýýýýýýýýýý, Health and Public Safety clients across the United States and around the globe.</t>
  </si>
  <si>
    <t>Process Engineer - Cyber Security Operations (Engineer Systems 5)</t>
  </si>
  <si>
    <t>Job Description Requisition Number: 5872
 Required Travel: 11 - 25% 
 Employment Type: Full Time/Salaried/Exempt 
 Hours Per Week: 40 
 Security Clearance: TS/SCI w/ FS Poly 
 Level of Experience: Senior 
 Employee Referral Bonus Amount: ERP Amount: $10,000  
  Summary  Come join our Cyber and Engineering Team! Our Systems and Software Engineers support cyber, intelligence and engineering customers with high end services to advance mission goals. Our experts provide actionable, timely intelligence that protects our nation from adversaries intent on disrupting our freedoms and harming our nation. Together, we are an integral part of an important mission we go to work every day with the knowledge and pride that our accomplishments make a difference.  
  HII-Mission Technologies is looking to hire a Process/System Engineer to support mission focused operations at one of our IC customers. The Process Engineer will support the customer Cyber Security Team to identify and assess organizational, business and/or user needs, constraints, and requirements as they relate to the systems processes and procedures. The position will be at the customer site in North Laurel, MD. *CI *MV *TE  
    What you will do  
   Identify any new and/or existing processes and/or procedures needed for any current system 
  Assist the Senior System Engineers to develop a proposed schedule for all current systems by working with the PMs and TDs to develop transitional roadmaps into future solutions 
  Document the day in the life of a system, breaking down what each system does, documenting what the new system must be capable of and building an implementable plan for transition of services 
  May be expected to travel between sites as part of the duties required for this TTO 
  Support system management planning 
  Build technical plans 
  Develop documentation for the configuration of systems and equipment to the network 
  Assist in analyzing problems to determine technical solutions 
  Make proposal on what procedures will be required to solve technical problems 
  Assist in developing conceptual designs or models to address requirements 
  Assist in researching new capabilities and plan evaluations 
  Provide configuration management support to a Cyber Security Operations Team 
  Assist with the analysis and documentation of new and current systems and processes and evaluate potential new systems/processes     What we are looking for  
   15 years relevant experience with Bachelors in related field; 13 years relevant experience with Masters in related field; 10 years relevant experience with PhD or Juris Doctorate in related field; or High School Diploma or equivalent and 19 years relevant experience 
  15 years of experience with Process Improvement on large programs and contracts required; experience is to include, within the last 10 years, 5 years of experience in facilitation, training, methodology development and evaluation, process engineering across all phases of acquisition identifying best practices, change management techniques, organizational development, activity and data modeling, or information system development methods and practices 
  Clearance: Must possess and maintain a TS/SCI with Polygraph     Bonus points for...  
   Strong oral and written communication skills 
  Should be familiar with SharePoint, Service Now, and Confluence 
  Ability to work independently or as part of a team setting to complete assigned tasks within an expected time frame 
  Adaptable to a dynamic work environment     Physical Requirements  Office, industrial, or shipboard environment. Capable of climbing ladders and tolerating confined spaces and extreme temperature variances. Lifting and moving materials may be required.   This opportunity resides with Cyber &amp; Electronic Warfare, a business group within Mission Technologies, a division of Huntington Ingalls Industries. HII works within our nationï¿½ï¿½ï¿½ï¿½ï¿½ï¿½ï¿½ï¿½ï¿½ï¿½ï¿½ï¿½ï¿½ï¿½ï¿½ï¿½ï¿½ï¿½ï¿½ï¿½ï¿½ï¿½ï¿½ï¿½ï¿½ï¿½ï¿½ï¿½ï¿½ï¿½ï¿½ï¿½ï¿½ï¿½ï¿½ï¿½ï¿½ï¿½ï¿½ï¿½ï¿½ï¿½ï¿½ï¿½ï¿½ï¿½ï¿½ï¿½ï¿½ï¿½ï¿½ýýýýýýýýýs intelligence and cyber operations communities to defend our interests re development, cybersecurity and the electromagnetic environment uniquely enables us to support sensitive missions for federal agency partners. 
 HII is a global engineering and defense technologies provider. With a 135-year history of trusted partnerships in advancing U.S. national security, HII delivers critical capabilities ranging from the most powerful and survivable naval ships ever built, to unmanned systems, ISR and AI/ML analytics. HII leads the industry in mission-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For more information, please visit: hii.com. 
 Huntington Ingalls Industries is an Equal Opportunity/Vets and Disabled Employer. U.S. Citizenship may be required for certain positions. 
      Employee Type:    
       Full-Time
        Location:    
   Fort Meade, MD 
        Job Type:    
       Engineering
        ional Services
        Experience:    
       Not Specified
        Date Posted:    
       5/13/2022
        Job ID:    
       885337000</t>
  </si>
  <si>
    <t>Baltimore, MD 21205</t>
  </si>
  <si>
    <t>We are seeking a Cyber Security Analyst who is responsible for administration of a comprehensive information security program ensuring strategies and service align with the Johns Hopkins Bloomberg School of Public Health (BSPH) mission, goals, and objectives. This includes coordination across BSPH and with all associated stakeholders. 
 Responsibility of this position include developing, documenting, implementing, and maintaining the security policies, standards, and procedures, maintaining oversight of information custodians and security liaisons in carrying out their responsibilities, and providing support in developing and implementing a program to manage all aspects of compliance with the various regulations e.g., HIPAA, HITECH, PCI. 
 This position will assist with the planning, design, and implementation of technology and procedures designed to maintain the confidentiality, availability, and integrity of the information resources, computer, and networking systems. 
 This individual will primarily be responsible to analyze and assess the privacy, protection, and use PHI/PII information house on BSPH systems, mobile computing devices, or 3rd party environments. This individual will support projects and activities associated with the handling of records and information throughout their entire life cycle management. 
 This individual will provide recommendations to information system owners to ensure information systems are maintained in a state of compliance with established Johns Hopkins privacy, electronic communications, information protection, and records management policies. This individual must have strong knowledge of information protection and data privacy laws and considerations. 
 The scope of this job includes assessment and evaluation of processes, projects, and environments handling records and information. This individual will be responsible for coordination and support of risk management programs affecting people and assets throughout BSPH. 
Specific Duties &amp; Responsibilities: 
Risk Management: Provides recommendations for security compliance to technical and project leadership based upon research and evaluation of legislation, regulations, standards, frameworks, and best practices (ex. HIPAA, HITECH, PCI, ISO, and NIST). 
Analyzes the security posture of information systems based upon standards, frameworks, best practices, and regulatory requirements. 
Provides security risk assessments, vulnerability assessments, security analysis, and recommendations to cost effectively protect information systems and data from risks to confidentiality, integrity, and availability. 
Works with senior management and staff to develop and communicate security policies and procedures that support School goals and objectives. 
Provides tactical and strategic recommendations for ongoing management of information systems platforms. 
Systems Analysis &amp; Design: Researches, recommends, and supports new technologies, systems and/or processes to reduce the security threats to information systems and data. 
Provides cyber security design consulting services, by independently interpreting complex requirements and providing recommendations to cost effectively protect information system assets from risks to confidentiality, integrity, and availability. 
Recommends and assists in the development of new methods to improve service processes, performance, and functionality by examining system management tools and processes. 
Technical Collaboration: Coordinates with clients and JHU entities including, but not limited to, OHIA, ORA, and IRB to review security and privacy requirements and controls within research plans, data use agreements, and contracts. 
Monitors the vulnerability scanning programs and provides guidance and recommendations to design and implement controls that mitigate identified risks. 
Maintains contact with outside contingency planning professional organizations and local/regional emergency response groups. 
Represents BSPH IT on institutional committees in the areas of IT security, privacy, and policy. 
Project Collaboration &amp; Lifecycle Participation: Develops and executes highly technical and/or complex project plans and systems based on knowledge of the business and information security needs of BSPH 
Represents BSPH IT in business projects for security evaluations, risk assessments, data use agreement review and coordinates activities with customers. 
Evaluates vendor proposals and selects the most appropriate vendor based on requirements. 
Provides direction to project team by reviewing work and adhering to institutional standards and guidelines to ensure collaboration and communication with team members and customers. 
Provides knowledgeable technical and project management (full life cycle) responsibilities in more than one information security discipline including, but not limited to, risk management, network intrusion detection and prevention, security event/incident response, security policy, vulnerability management, regulatory compliance, and encrypted and secure remote access. 
Security Administration: Coordinates IT Security Awareness and outreach programs (i.e. new employee orientation and specific compliance training programs) and assists with the training and education of employees on business continuity, preparedness, and their role during a crisis event. 
Creates audience-appropriate documentation to serve as technical and/or end-user reference. 
Assists in the development and regular review of risk management and security artifacts for BSPH facilities and infrastructure. These include, but are not limited to, policies, standard operating procedures, business impact analysis, systems design documentation, risk management plans, disaster recovery plans, and after-action reports. 
Implements processes and supports systems that reduce the security threats to the School's network and IT infrastructure. 
Recommends and assists in the development of new methods to improve service processes, performance, and functionality by examining governance, risk management, and change (GRC) control process. 
Develops and maintains metrics and assessments regarding the effectiveness of security controls for information systems and provide reports and recommendations to senior management. 
Maintains documentation library including all internal and external risk assessments, audits, Security and Privacy plans and mitigation response plans (i.e. SSP, PIA, POAM). 
Evaluates and forecasts the need for IT Security to sustain security program effectiveness. 
Communicates critical incident information efficiently with attention to confidentiality concerns 
Minimum Qualifications (Mandatory): Bachelor's Degree in an IT or related field 
Four years of progressively responsible experience in at least two or more of the following disciplines: enterprise networking (wired and wireless), computer system management and administration, enterprise information or network security, continuity management, network forensics, or technical risk assessment. 
Two to three years of experience in a hands-on technical leadership role. 
Two years of projection management and project team participation skills. 
Additional experience may substitute for education.* 
 JHU Equivalency Formula: 30 undergraduate degree credits or 18 graduate degree credits = 1 year of experience. For jobs where equivalency is permitted, up to two years of non-related college coursework may be applied towards the total minimum education/experience required for the respective job. 
 ** Applicants who do not meet the posted requirements but are completing their final academic semester/quarter will be considered eligible for employment and may be asked to provide additional information confirming their academic completion date. 
Preferred Qualifications: Advanced Degree in IT or related field 
Professional security training and/or certification (e.g. CIAC, CISA, or CISSP) 
Special Knowledge, Skills &amp; Abilities: Must possess in depth knowledge of information security and compliance practices and its various supporting technologies and platforms. 
Most possess ability to research risks and risk-related problems to the finest detail to identify related issues and solutions. 
Must demonstrate strong critical thinking and analytical reasoning skills. 
Ability to work on multiple priorities effectively and prioritize conflicting demands. 
Ability to independently execute assigned project tasks within established schedule. 
Ability to work collaboratively in a team environment. 
Ability to communicate effectively with a wide range of stakeholders throughout the Institution. 
Writes and communicates clearly and concisely and possesses sound documentation skills. 
Ability to maintain confidentiality. 
Work requires a strong understanding and extensive work experience with at least two of ten (ISC)2 information security domains: 
Access control 
Application development security 
Business continuity and disaster recovery planning 
Cryptography 
Information security governance and risk management 
Legal, regulations, compliance, and investigations 
Operations security 
Physical (environmental) security 
Security architecture and design 
Telecommunications and network security 
Working knowledge of various compliance legislation and industry standards (e.g. FERPA , GDPR, HIPAA/HITECH, NIST, and PCI). 
Knowledge and experience with information security technologies, methodologies, and practices including, but not limited to, risk assessment and management, intrusion detection and prevention, vulnerability assessment and management, system administration (Windows, OS X, Linux, Unix, etc.), security policy, standards, and best practices, security incident response, auditing and security administration of network security systems and operating systems, access control, encryption, firewalls, secure proxies, networking, database and application security, security event log analysis, virus prevention and remediation, and custom programming/scripting. 
Strong understanding of TCP/IP, the OSI model, and appropriate standards and practices associated with a secure technical framework. 
Classified Title: Cyber Security Analyst 
Role/Level/Range: ATP/04/PF 
Starting Salary Range: $81,471.60 - $111,988.80 (Commensurate with experience) 
Employee group: Full Time 
Schedule: M-F 8:30 - Pm 
Exempt Status: Exempt 
Location: Telecommute 
Department name: BSPH IT Operations 
Personnel area: School of Public Health 
 The successful candidate(s) for this position will be subject to a pre-employment background check. 
 If you are interested in applying for employment with The Johns Hopkins University and require special assistance or accommodation during any part of the pre-employment process, please contact the HR Business Services Office at jhurecruitment@jhu.edu . For TTY users, call via Maryland Relay or dial 711. 
 Johns Hopkins has mandated COVID-19 and influenza vaccines, as applicable. Exceptions to the COVID and flu vaccine requirements may be provided to individuals for religious beliefs or medical reasons. Requests for an exception must be submitted to the JHU vaccination registry. For additional information, applicants for SOM positions should visit https://www.hopkinsmedicine.org/coronavirus/covid-19-vaccine/ and all other JHU applicants should visit https://covidinfo.jhu.edu/health-safety/covid-vaccination-information/ . 
 The following additional provisions may apply, depending on campus. Your recruiter will advise accordingly. 
 The pre-employment physical for positions in clinical areas, laboratories, working with research subjects, or involving community contact requires documentation of immune status against Rubella (German measles), Rubeola (Measles), Mumps, Varicella (chickenpox), Hepatitis B and documentation of having received the Tdap (Tetanus, diphtheria, pertussis) vaccination. This may include documentation of having two (2) MMR vaccines; two (2) Varicella vaccines; or antibody status to these diseases from laboratory testing. Blood tests for immunities to these diseases are ordinarily included in the pre-employment physical exam except for those employees who provide results of blood tests or immunization documentation from their own health care providers. Any vaccinations required for these diseases will be given at no cost in our Occupational Health office. 
 Equal Opportunity Employer 
Note: Job Postings are updated daily and remain online until filled. 
 EEO is the Law 
Learn more: https://www.eeoc.gov/sites/default/files/migrated_files/employers/poster_screen_reader_optimized.pdf</t>
  </si>
  <si>
    <t>Johns Hopkins University</t>
  </si>
  <si>
    <t>Cyber Defense Analyst SCADA II</t>
  </si>
  <si>
    <t>Position Summary: 
    Federal Data Systems is seeking Cyber Defense Analyst with wireless expertise to support NSA Network Security Services (NNSS) in the areas of cyberattack sensing &amp; warning, cyber incident handling, warning intelligence, vulnerability assessments and malware analysis/protection.
  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  Minimum Required Qualifications: 
   Due to the nature of this position and the information that employees will be required to access; U.S. Citizenship is required.   Active Top Secret Security Clearance with Full Scope polygraph is required.   Four years of demonstrated experience as a Cyber Defense Analyst is required.   One year of experience with TCP/IP is required.   One year of experience with tcpdump or Wireshark/tshark is required.     Two years of experience with SIEM suites such as Splunk, Arcsight or Kibana is required.   DoD 8570 compliance with Cybersecurity Service Provider (CSSP) Analyst baseline certification, Information Assurance Technical (IAT) Level I or Level II certification, and Computing Environment (CE) certification. ICS/SCADA certification similar to Global Industrial Cyber Security Professional (GICSP) certification OR Global Response and Industrial Defense (GRID) certification is required.   Multiple shifts available.      Working Conditions: Work is typically based in a busy office environment and subject to frequent interruptions. Business work hours are normally set from Monday through Friday 8:00am to 5:00pm, however some extended or weekend hours may be required. Additional details on the precise hours will be informed to the candidate from the Program Manager/Hiring Manager.
     Physical Requirements:     May be required to lift and carry items weighting up to 25 lbs. Requires intermittent standing, walking, sitting, squatting, stretching and bending throughout the workday.
     Background Screening/Check/Investigation:     Successful Completion of a Background Screening/Check/Investigation will be required as a condition of hire.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Operations Readiness &amp; Exercise Support Analyst</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cise Support Analyst to join our team in Ft. Meade, MD .   Responsibilities inclnaging, assessing, and refining JFHQ-DODIN Joint Mission Essential Tasks (JMETs) in support of current and evolving missions and emerging requirements.   Providing research, analysis, and recommendations to developing, executing and supporting Joint Event Lifecycle (JELC) events including combatant command (CCMD) exercise, tabletop exercises (TTXs), and scenario development/synchronization.   Preparing and submitting JMET assessments and ensuring current readiness and training conditions are updated within the Defense Readiness Reporting System (DRRS) and Joint Training Information Management System (JTIMS).   Preparing critical readiness inputs to the Joint Quarterly Readiness Review (JQRR), Joint Requirements Oversight Council (JROC), and the Commandï¿½ï¿½ï¿½ï¿½ï¿½ï¿½ï¿½ï¿½ï¿½ï¿½ï¿½ï¿½ï¿½ï¿½ï¿½ï¿½ï¿½ï¿½ï¿½ï¿½ï¿½ï¿½ï¿½ï¿½ï¿½ï¿½ï¿½ï¿½ï¿½ï¿½ï¿½ï¿½ï¿½ï¿½ï¿½ï¿½ï¿½ï¿½ï¿½ï¿½ï¿½ï¿½ï¿½ï¿½ï¿½ï¿½ï¿½ï¿½ï¿½ï¿½ï¿½ï¿½ï¿½ï¿½ï¿½ï¿½ï¿½ï¿½ï¿½ï¿½½ential Task List (JMETL) located in DRRS.   Providing comprehensive cyber exercise support to JFHQ-DODIN to plan, manage, and integrate the JFHQ-DODIN Commandï¿½ï¿½ï¿½ï¿½ï¿½ï¿½ï¿½ï¿½ï¿½ï¿½ï¿½ï¿½ï¿½ï¿½ï¿½ï¿½ï¿½ï¿½lain JFHQ-DODIN mission essential task proficiency.   Providing recommendations to Command authorities and resources for applicable staff elements, JFHQ-DODIN, subordinate headquarters, Service Cyber components, CCMDs, components and agencies with cyber related missions to dedicate to joint exercises.   Providing participation to JFHQ-DODIN white cell during cyber exercises and provide analysis for threat mitigation requirements and capability development.   Conducting post-exercise lessons learned studies and incorporate these in future exercises when appropriate.   Developing Courses of Action (COA) in response to training objectives.   Identifying, tracking, and resolving issues impacting training, exercises, and daily operations.   Reviewing and providing recommendations in support of strategic an    Basic Qualifications:    Must have a solid knowledge of all four phases of the Joint Training System: Requirements; Plans; Execution; &amp; Assessments.   Must be familiar with the three programs of record for the Joint Training System (DRRS, JTIMS and JLLIS).   Familiar with the Joint Planning Process (JOPP) and the Joint Event Life Cycle (JELC) for joint training exercise planning.   Bachelor degree in a related discipline with 9 years of experience; Master degree with 7 years of experience; or equivalent experience/combined education.    Preferred Qualifications:    Currently possess DoD 8750 certification at IAT level II, CompTIA Security+CE or equivalent   ITIL V3 Certification   Experience briefing Senior Leaders    Security Clearance Requirements:    Must be a U.S. Citizen with an Active Top Secret with SCI Eligibility (TS/SCI) in JPAS and eligible for C/I Polygraph.    Hours: 40 hrs/week; Standard Monday to Friday day shift.   Location: Ft. Meade, MD   Physical Requirements: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he person in this position will need to be able to operate a computer and other office productivity machinery, such as a calculator, copy machine and computer printer.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re you looking for a challenging yet rewarding position in cyber and security technologies? Are you an experienced 
 Cyber Security Analyst? BAE is seeking a motivated and positive cyber analyst to perform individualized cyber resiliency analyses and assessments. Our team performs expert-level research and analysis of intelligence and related data support of threat studies. 
 RESPONSIBILITES:    Provides expert level support for DoD RMF, DISA STIG, CMMC, NIST SP 800-171 models, theory, guidance, and controls.   As a Cyber Security Analyst you will provide advice, guidance and direction to cyber security and DOD information security assessments.   Will prepare, submit and present reports and issue papers to customer representatives.   Must be familiar with providing control implementation support, STIG checklist support, and general IA guidance to pilot team.   
  Required Education, Experience, &amp; Skills   
   This position requires the successful candidate have a Top Secret clearance with SCI eligibility. The criteria for obtaining and holding a clearance are driven by US government requirements.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ls, with the ability to thrive and excel in a sense-of-urgency environments.   Responsible for leveraging best practices, and requires the ability to author repor One or more of the following certifications is highly preferred: 
   GIAC Security Essentials (GSEC)   Certified Information Systems Security Professional (CISSP)   Certified Ethical Hacker (CEH)   GIAC Cyber Threat Intelligence (GCTI)   GIAC Open-Source Intelligence (GOSI)   GIAC Certified Intrusion Analyst (GCIA)   GIAC Certified Enterprise Defender (GCED)   GIAC Defensible Security Architecture (GDSA)   GIAC Certified Detection Analyst (GCDA)   GIAC Defending Advanced Threats (GDAT)   GIAC Response and Industrial Defense (GRID)   GIAC Certified Enterprise Vulnerability Assessor (GEVA)   GIAC Certified Penetration Tester (GPEN)   GIAC Certified Exploit Researcher and Advanced Penetration Tester (GXPN)   GIAC Certified Incident Handler (GCIH)   #BAEDC3 #DC3 #DC3-TABO #Cyber #SecurityAnalyst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ns and maintenance services. Knowing that our work enables the U.S. military and government to recognize, manage and defeat threats inspires us to push ourselves and our technologies to new levels.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invest in social impact partnerships to uplift communities and drive purposeful change. Here you will find significant opportunities to do meaningful work in an environment intentionally designed to be one where you will learn, grow and belong.</t>
  </si>
  <si>
    <t>Themis Insight solves difficult business, IT, and analytic problems by addressing the whole proble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ject to change based on central MD client's needs. 
 Required: TS/SCI with a polygraph 
 This is a full-time position requiring 1880 hours of support per year; ans (SSPs); provision systems including creating new systems e.g. in virtualized environment; generate and configure certificates; install and maintain software and equipment lists; address system issues i.e. disk space, memory, CPU; open ports to allow various applications to communicate; maintain Corporate Risk Management Framework posture; perform STE/STN scans and perform related weekly audits and reporting; address compliance requirements and weekly updates and maintain all required logs; run weekly vulnerability scans and provide reports on health and status of the SSPs; address IAVAs and other vulnerabilities/security findings; and maintain vulnerability patching. 
 Individual Capabilities/Experience Required: 
   Five (5) years' experience is required with a Bachelor's degree in a technical discipline from an accredited college or university is required; ten (10) years with a HS Diploma. Four (4) years of additional experience may be substituted for a bachelor's degree.   DoD 8570 compliance with Information Assurance Management (IAM) Level 1 or higher is required.   Experience providing system administration within a Windows, Linux, and cloud environment. 
  Position requires TS/SCI clearance with polygraph 
  Individual Capabilities/Experience Desired: 
   Excellent oral and written communications skills. 
  Flexible/easily adaptable within a dynamic work environment that may require surge efforts. 
  Good analytical skills. 
  Able to: 
     Work independently as well as within a team setting to complete assigned tasks within expected schedule. 
   Work with top-level government management and to work as a team member. 
   Prioritize projects/tasks based on government requirements. 
   Break down complex problems and offer solutions and or recommendations for a way forward. 
    Themis Insight has all the PERKS! 
 You are our most valuable resour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anover, MD</t>
  </si>
  <si>
    <t>Cybersecurity Network Analyst</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a threat analysis and enterprise-wide monitoring of Government systems and netwoated information systems and provides feedback in the form of written and oral reports and metrics; performs focused monitoring capabilities on a case-by-case basis; performs testing of new software releases/upgrades and policies to ensure compatibility with enterprise applications; and performs network maintenance checks on requisite insider threat monitoring software and third party architecture.   The CNA creates policies, performs data analysis, product configuration support, network and database support, and maintenance of the operating server, agent baseline, and database repository; performs software policy analysis, generation, refinement, and testing; reviews and recommends additional resources required to meet customer mission requirements; assists the Government in building and deploying software enhancements; and participates in customer program and technical exchange meetings; provides product specific training on-site and off-site as required.   Responsibilities include, but are not limited to:    Maintains the integrity, security and availability of the Insider Threat software tool.   Organizes and formats threat analysis reports; identifies events/incidents that require follow-up action.   Implements new software or software modifications to comply with design and/or performance requirements.   Administers, maintains, develops and implements policies and procedures for ensuring the security and integrity of software and reports generated.   Monitors various network logs to ensure proper operation.   Participates in customer program and technical exchange meetings.   Supports the development of long and short term analysis and design requirements; database design, development, implementation, and analysis activities.   Performs regularly scheduled database back- ups to prevent the potential loss of collected data. Tests backups to ensure the ability to restore data.   Performs baseline audits. Develops simple database queries, identify and report software bugs or defects for correction.   Assists the Government in building and deploying software and enhancements. Provides training to Government personnel on Insider Threat Analysis software and analysis techniques.   Makes minor modifications to existing software to correct errors, adapt to new hardware, or improve threat software performance.   Performs software testing of new releases/upgrades and policies to ensure compatibility with enterprise applications and full compatibility with all enterprise applications.   Performs preventive maintenance inspections of the software operations, hardware integration, and systems logs. Monitors data repositories, identifies, and resolves any performance issues arising from use of the Insider Threat software components and /or the organizational intranet.   Configure, integrate and ensure commercially obtained 3rd-party software patches and updates to enterprise workstations do not result in unexpected loss of capability or other negative impact to monitoring and audit activities.   Test new Insider Threat software agents on workstations with representative software loads including any key Agency proprietary applications, ensures thorough and effective testing of requisite agents.   Designs, develops, implements, evaluates, and/or integrates secure computing, software loads.   Supports the Government in security planning, assessment, risk analysis, and risk management.   Analyzes system and program design, and provides programming expertise for improvement and/or enhancement.   Assists the Government in building and deploying software enhancements.   Performs cybersecurity or computer forensic investigations.   Provide warning, and alerts of potential sources of unauthorized access to networks, databases and systems.    Basic Qualifications:    Bachelor's degree in Computer Science, Cybersecurity, Engineering, or related field from an accredited college or university   5 years of Cybersecurity Threat Analysis experience in the following disciplines: Cybersecurity techniques and Network Analysis, Insider Threat Analysis software, TCP/IP fundamentals, Windows Operating Systems and supporting Office applications, real-world incident management and incident response.    Security Clearance Requirements:    Must possess a current/active TS/SCI w/ Polygraph    Preferred Qualifications:    Experience creating knowledge objects and robust queries/searches, along with creating reports and generating charts from the resulting queries/searches using Splunk.   4 years programming and analysis experience using the Insider Threat Analysis softwar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Operating Systems and supporting Office applications.   A minimum of 2 years of experience with application servers, and containers.   Real-world incident managenterpersonal and People Skills   Leadership Skills Listening Skills   Multi-Tasking Ability Negotiation Skills Oral and Written Communication Skills Organizational Skills   Presentation Skills (using Powerpoint)   Project Management Ability and Skills    Physical Requirements:    Must be able to remain in a stationary position 50%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o access file cabinets, office machinery, etc.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USCYBERCOM) Targeting Analyst ï¿½ï¿½ï¿½ï¿½ï¿½ï¿½ï¿</t>
  </si>
  <si>
    <t>OVERVIEWStreamline Defense is seeking an exceptionally-qualified candidate to serve as a Targeting Analyst at the Senior-level supporting the U.S. Cyber Command (USCYBERCOM) Directorate of Intelligence (J2), located on Fort Meade, MD. The contractor will support combat target development and battle damage assessment for joint lethal/non-lethal engagements.RESPONSIBILITIES Develops target nominations, creates database records, and databases target intelligence products. Produces all-source analytic damage estimates and battle damage assessments and assists with combat assessment requirements. Conducts collateral damage estimation, performs target list management, target strategy development, and provides joint target intelligence support to deliberate and dynamic target engagements. Provides recommendations for target prioritization to achieve commander objectives for plans and operations. Provides database nominations, creates and updates database and uploads TMs into databases. Provides assistance in developing the processes and procedures to facilitate combat target development IAW CJCSI 3122.06C, CJCSI 3160.01A, CJCSI 3370.01A, CJCSM 3370.01, and CJCSM 3375.01, battle damage assessment (BDA) IAW CJCSM 3162.01, dynamic targeting IAW Joint Publication 3-60, and combat target enterprise management (training, automation, standardization, exercise coordination, and readiness), to United States Cyber Command (USCC) Commander, the USCC J2, J3, J5, and SJA staffs, and the USCC Components. Assists with long range planning and coordinates intelligence and combat targeting efforts within USCC, with USSTRATCOM, other Combatant Commands, the Joint Staff, Military Targeting Committee, and the Intelligence Community. Submits Requests for Information and intelligence report evaluations, produce combat target materials that include, but are not limited to, Target System Analysis (TSA), Electronic Target Folders (ETFs), target graphics, and Battle Damage Assessments (BDA). Uses a wide-range of research and analytic tools and techniques in order to conduct target systems analysis, target development, and BDA, and to provide recommendations to the J2, J3, J5, and USCC Components to conduct OCO/DCO-RA. Conducts staff functions, including creating, managing and coordinating responses to formal staff packages, responding to requests as subject matter experts, acting as subject matter experts during operational, planning, and combat targeting meetings, working groups, and coordination boards.REQUIREMENTS Active TS/SCI security clearance. Bachelor's degree and eight (8) years of relevant technical experience.About StreamlineStreamline is a professional and technical solutions company focused on the U.S. Defense, Intelligence, and Special Operations communities. Our talented team of analyst, engineers, and military professionals support our clients most demanding missions. We offer an unmatched opportunity to grow and learn in an exciting and entrepreneurial environment. Highly motivated individuals will find a culture that values their individual input and compensates them well for their efforts.Streamline Defense is an Equal Opportunity/Affirmative Action employer. All qualified applicants will receive consideration for employment without regard to age, race, color, religion, sex, sexual orientation, gender identity, national origin, disability, veteran status, or any other protected class.Job Type: Full-timePay: $110,000.00 - $125,000.00 per yearBenefits: 401(k) 401(k) matching Dental insurance Employee assistance program Flexible schedule Flexible spending account Health insurance Health savings account Life insurance Paid time off Parental leave Professional development assistance Referral program Tuition reimbursement Vision insuranceSchedule: 8 hour shiftApplication Question(s): Do you have recent experience in a Joint Targeting role? Do you have a Bachelors Degree or higher with at least 8 years of All-Source experience?Security clearance: Top Secret (Required)Work Location: One location</t>
  </si>
  <si>
    <t>Project Manager - Cyber Tools Development and Planning</t>
  </si>
  <si>
    <t>Overview: 
    With the continuing impacts of COVID-19 around the world, we are taking action to protect the health and well-being of our colleagues and maintain the safety of the communities where we operate. Noblis seeks an environment free from COVID-19 and prefers all employees to be fully vaccinated for COVID-19. Attestation of vaccination status will be required for employment with Noblis. Unvaccinated employees may be subject to additional health and safety requirements to include any federal, state and/or client restrictions.
      Noblis and our wholly owned subsidiaries, Noblis ESI, Noblis MSD and Noblis + Mikros Systems tackle the nation's toughest problems and apply advanced solutions to our clients' most critical missions. We bring the best of scientific thought, management, and engineering expertise together in an environment of independence and objectivity to deliver end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
  Responsibilities: 
    Provides program management principles and practices to support DoD/AF cyber efforts. Applies knowledge of Computer Network Operations (CNO) architectures, systems, hardware (HW) / software (SW) components &amp; protocols and technologies to analyze vendor proposals, project plans and deliverables for accuracy and completeness for the government. Draft, edit and fully coordinate across multiple stakeholders and organizations plans that permit the integration of cyber capabilities into infrasturcture baseline following legal, regulatory and security requirements. Conducts project planning to include development and management of technical requirements estimates and schedules on Offensive Cyber Operations (OCO) Tools for project government lead. As a member of a multi-discipline project team, integrates technical knowledge with operational and threat intelligence information to create holistic capability proposals (to include integration with NTM architectures and systems) for research and transition to operational use.
      Primary Work Location: Fort Washington, MD
     Secondary Work Location: Fort Meade, MD
  Qualifications: 
    Required:     Must have and maintain an Active Top Secret/SCI clearance with CI Poly   Experience leading technical teams developing computer network exploitation technology   Project management experience including requirement development and cost estimation (PMP, DAWIA Level I or equivalent certification desired)   Agile Scrum management or SAFe Product Owner experience desired   Strong inter-personal skills and an ability to interact with all levels of customer and mission partners   10 years overall experience with a minimum 5 years of recent applicable experience (DoD desired)   Bachelor's degree or 5 addtional years of related expereince in lieu of degree   Understanding/awareness of latest cyber technologies and applications   Experience with systems exploitation (vulnerability discovery, exploit development, exploit weaponization      Desired:     Systems engineering and enterprise system architecture experience   Experience in strategic initiatives and collection design to create new leads in applied technical means   Strong oral and written communication skills   Self-motivated with the ability to work independently and in a team environment   Flexibility to adapt to changing situations   Linux, cloud structures, and container platforms experience   Experience with Atlassian applications, including Jira issue tracking tool and Confluence shared workspace   Experience with standardized development frameworks (e.g. Kubernetes vs. Openshift), knowledge of those tools, and their utility in support of DevOps and Release on Demand.   Available to travel     #nowhiring
     #clearedjobs
     #externalreferral
  Client Eng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ryptologic Cyber Planner, Level 2</t>
  </si>
  <si>
    <t>Overview: 
    Cryptologic Cyber Planner, Level 2     www.woodcons.com      This effort is anticipated to start July 2022.
      Security Clearance Requirements:     This position requires all candidates to be 
  U.S. Citizens and 
  possess an active TS/SCI Security Clearance with a Polygraph.  Qualifications: 
    Required Education &amp; Years of Experience:
     Bachelor's degree and five (5) years of relevant experience OR    Master's degree and three (3) years of relevant experience OR   Doctoral degree and two (2) years of relevant experience OR   Associate's degree plus seven (7) years of relevant experience OR   High School diploma or GED plus nine (9) years of relevant experience     Note: Degree in Cyber Security, Information Assurance or related field is preferred, but a degree in any field is acceptable.
      Required Skills
     Relevant experience must be in an area directly related to a mission (e.g., collection, cyber and intelligence analysis) and/or a similar mission in the IC or DoD, and include strategic and/or operational level planning (e.g., joint operations). External engagement/collaboration experience (e.g., participation in cross-Agency working groups, JDA, field assignments, and external customer support) is preferred.     WOOD Consulting Services,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Cyber Security Architect - TS Clearance Required</t>
  </si>
  <si>
    <t>cFocus Software is seeking a Cyber Security Architect to support DISA DEOS in Fort Meade, MD. This position will require the employee to report onsite at least 3-4 days a week.  Required Qualifications:    Active DoD Top Secret clearance   IAT Level II Certification   BA/BS Degree   3+ years managing Office 365 services and Azure in a large-scale environment   Experience with Azure Sentinel, Lighthouse and Defender ATP   Experience with commercial cloud services   Experience with DoD RMF process, ACAS and HBSS   Ability to thrive in a highly collaborative, fast-paced, growth-focused environment   Able to report onsite as indicated above   Experience with AWS, Azure and/or GCP cloud services   Experience with Agile Software Development   Able to report onsite as indicated above   Duties:    Participates in risk assessment during the Certification and Accreditation process.   Designs, develops, implements, and integrates information assurance architecture, system, or system component for use within data center, network, and enclave environments.   Participates in information systems risk assessments and designs security countermeasures to mitigate identified risks.   Ensures that the architecture and design of DoD information systems (IS) are functional and secure.   As necessary, designs and develops IA or IA enabled products, interface specifications, and approaches to secure the environment.   Utilizes experience and judgment to plan and accomplish the organizations security related goals.   Supports system or network designs that encompass multiple data center or networks to include those with differing data protection/classification requirements.   Reports to IA issues with separate reporting to other senior management for network operational requirements, as necessary.   Recognized for strong expertise in industry issues and trends.   Utilize functional area expertise gained through direct industry experience to assess the operational and functional baseline of an organization and its organizational components. Examples of the functional areas would include Human Resources, Finance, Supply, Service, etc.   Works with senior managers and executives to provide industry vision and strategic direction with regard to their enterprise.   Guides the determination of information technology inadequacies and/or deficiencies that affect the functional ar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sesses ability to meet and operate under deadlines.   At cFocus Software, we ta:    3 weeks of paid leave   401(k) with 4% employer match   Medical/Dental/Vision insurance coverage   Life/Long Term/Short Term Disability Insurance   Annual training   Spot bonuses, generous Xmas party gifts   In response to COVID-19: Please note we are actively hiring during this time. We are able to offer a virtual interview process to ensure potential candidates will remain safe.   DRKauKkd3g</t>
  </si>
  <si>
    <t>cFocus Software Incorporated</t>
  </si>
  <si>
    <t>SCD Information Technology is currently seeking a Cyber System Engineer to provide security engineering and authorization services solutions using updated methodology and processes and aligning those solutions with Risk Management Framework (RMF) capabilities.Responsibilities:  Assist in the creation of long term plans and capturing of requirements needed to improve upon customer RMF authorization services to include reoccurring cyber security routinely identified by the customer OIG. Support efforts to improve the processes and capabilities for oversight, management and compliance status of COA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ging to resolution all customer related audit and inspection findings. Help to ang future audits and inspections.Qualification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ork processes and capabilities. A broad experience in systems engineering disciplines, system integration, project management, architecture development, mission use case and thread analysis. A demonstrated ability to work constructively and suitten communication skills, and be proficient with Microsoft Office tools, especially Microsoft Excel.What the right person will enjoy:  Family Oriented company Work Flexibility Longevity and uncapped career growth The opportunity to work on a mix of products 401k profit sharing Tuition Reimbursement 100% Paid Benefits for you and your familyJob Type: Full-timePay: $81,977.00 - $160,501.00 per yearSchedule: 8 hour shiftApplication Question(s): Do you currently have an active TS/SCI with Polygraph? (which is required for this position)Work Location: One location</t>
  </si>
  <si>
    <t>SCD Information Technology</t>
  </si>
  <si>
    <t>Looking for a Cyber Defense Analyst to use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s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s cyber incident response plan.Security Clearance: Current TS/SCI level clearance is required and therefore all candidates must be a U.S. Citizen.T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Perform advanced manual analysis to hunt previously unidentified threats. Conduct PCAP analysis. Identify cyber-attack phases based on knowledge of common attack vectors and network layers, models and protocols. Apply techniques for detecting host- and network-based intrusions. Working knowledge of enterprise-level network intrusion detection/prevention systems and firewall capabilities. Understand the foundations of a hardened windows network and what native services and protocols are subject to abuse (such ak traffic and how to detect and evaluate fragmentation related attacks in raw packet captures.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ulow, SQL injection, race conditions, covert channel, replay and return-oriented attacks, malicious code and malicious scripting. Analyze malicious activity to determine weaknesses exploited, exploitation methods, effects on system and information. Perform event correlation using information gathered from a variety of sources within the enterprise to gain situational awareness and determine the effectivfrom a compromised host.Qualifications: Four (4) years of demonstrated experience as CDA in programs and contracts of similar scope, type, and complexity required. A technical bachelor's degree from an accredited college or university may be substituted for two (2) years of CDA experience on projects of similar scope, type, and complexity. One (1) year of demonstrated and practical experience in TCP/IP fundamentals. One (1) year of demonstrated experience with network traffic analysis tools such as Bricata, tcpdump or Wireshark. Two (2) years of demonstrated experience using security information and event management suites (such as Splunk, ArcSight, Kibana, LogRhythm). Two (2) years of demonstrated experience in network analysis and threat analysis software utilization.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Requires successful completion of the Splunk software training course "Fundamentals 1". Two (2) years of demonstrated experience maintaining or managing Cloud environments such as Microsoft Azure, Amazon Web Services (AWS), using tools like Microsoft Sentinel.Job Type: Full-timeSchedule: 8 hour shiftApplication Question(s): Do you have "TS/SCI" security clearance?Education: Bachelor's (Preferred)Experience: Cyber Defense Analyst: 4 years (Preferred) TCP/IP: 1 year (Preferred)License/Certification: CSSP Analyst (Preferred) (IAT) Level I or Level II certification (Preferred) Splunk software training course (Preferred)Work Location: One location</t>
  </si>
  <si>
    <t>Cyber Security Analyst - IT</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The Cyber Security Analyst - IT will support the process of reporting, assessing, remediating, and mitigating security weaknesses identified in IT systems across the enterprise (applications, middleware, infrastructure, OS, platforms, firmware, etc.). Includes centralized management of this process for thousands of IT assets and application portfolios across Exelon operating companies in multiple data centers and environments. 
  PRIMARY DUTIES AND ACCOUNTABILITIES - Support the centralized IT Cyber Vulnerability process for thousands of IT assets and application portfolios across Exelon operating companies in multiple data centers and environments. 
    Communicate expectations and coordinate efforts with BU IT areas, CISS and other stakeholders across the enterprise.  
   Perform and appropriately document work activities relating to projects, sub-projects, or processes. For projects: plan, design, and build high quality IT software solutions in accordance with IT project management standards. For operations and application maintenance and support: plan and track IT activities required to achieve service level agreements. Assist others in planning and prioritizing work and work schedule.  
    Provide subject matter expertise for the process, monitor, create, maintain and interpret reports to ensure the process is working effectively to address identified vulnerabilities, determine and implement opportunities for continuous improvement of the process.  
    Perform analysis and reporting of sensitive IT asset information for software/hardware vulnerabilities, business application portfolios and asset databases utilizing business intelligence and analytics reporting tools.  
   Provide daily operational support for BSC Security/Legal, EU Digital Grid, EU Work &amp; Asset Management, EU Utilities, EU Real Time, EU Customer, IT Enterprise-Wide Solutions infrastructure  
   Assist in creation of documentation for products and services. Use best practices to improve products and services provided to business unit partners and monitor adherence within Team/Group to standards as defined within the Management Model.  - Maintain and enhance engagement with business and IT partners and other stakeholders
  - Establish positive team environment by proactively assisting and training stakeholders. Provide performance and development feedback as required 
    Utilize Agile and Scrum processes to achieve Operational Excellence, continuous improvement, and a secure environment.  - Maintain technical knowledge and business acumen within own discipline or function 
  Position Scope: 
   Utilizes understanding of customers business needs to determine requirements  - Applies technical expertise to plan, design, build or support required products and processes
  - Helps other team members learn appropriate theories, practices and principles that relate to their skill set portfolio
  - Expected to work under minimal supervision 
  Qualifications  Minimum qualifications: - Bachelors degree in Computer Science, Cyber Security or related discipline and typically 2-4 years relevant experience. 
   Very strong experience using business intelligence and analytics tools for reporting metrics, creating and maintaining dashboards. (e.g. Microsoft Power BI, Excel and PowerPoint)  
   OS, computer hardware and Networking experience for Unix, Wintel and virtualized environments.  - Strong knowledge of business practices and processes for asset, patch and change management. 
   Experience hardening and diagnosing IT systems (applications, middleware, database)  - Experience leading small IT projects or sub-teams and knowledge of IT project management.
  - Strong problem solving and analysis ability.
  - Excellent communications skills (written and verbal)
  - Ability to work with remote project team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t>
  </si>
  <si>
    <t>Cyber Intel Analyst: Mid Level (Secret Clearance Required)</t>
  </si>
  <si>
    <t>Location  Linthicum, MD  Description  Please note this is not a cybersecurity or systems engineer position. The selected candidate will serve as a cyber intelligence analyst and must have relevant experience as such (see below for requirements). The selected candidate will serve as a cyber intelligence analyst. The analyst provides the customer with expertise in Intelligence sources, collection methods and analytic techniques. The analyst collaborates among internal partners to identify malicious activity and provide analytic support to the investigation and operation groups. The analyst performs analysis on existing and emerging APT organizations, actors, and malware.  Ideal candidate has experience with cyber intelligence analysis or law enforcement/counterintelligence analysis, and has applied their mastery of cyber threat intelligence, intelligence analysis techniques, sources and methods to produce high quality analysis products.  Due to the secure nature of this mission-critical work that we perform, remote work is NOT an option.  We do offer relocation assistance. Please see our careers page or inquire with your recruiter about the terms and conditions.  Requirements    Must be a US Citizen with a SECRET security clearance (no exceptions)   Must hold a BA/BS degree in Information Technology or Information Security, Computer Science, Intelligence Studies, Cyber Security or another related field of study or equivalent 3+ years performing technical cyber threat intelligence analysis.   Must have minimum 1 year of related Cyber Intel experience outside of a classroom setting (no exceptions)   Must have strong technical skills proficiency in the following areas: network communication using TCP/IP protocols, basic system administration, basic understanding of malware (malware communication, installation, malware types), intermediate knowledge of computer network defense ops (proxy, firewall, IDS/IPS, router/switch) and open source information collection.   Must have knowledge of Cyber Threat Intelligence principles to include indicators of compromise types, indicator pivoting and indicator attribution strength.   Must have an understanding of IC and how those cyber organizations work together for purposes of conducting cyber threat analysis.   Must have strong technical report writing skills.   Must have the ability to apply formal intelligence analysis methods, develop hypothesis, prove/disprove relationships, always ask why, defend your analysis, and apply attribution to cyber threat activity. Candidate must be able to make confidence-based assessments for purposes of attribution based on their technical analysis of network traffic, multi-source data, malware and system forensic analysis. Candidate must be able to identify analytic bias.   Must have recent experience or familiarity with open source cyber intelligence research tools including, but not limited to, VirusTotal, PassiveTotal, Domain Tools, AlienVault Open Threat Exchange, Threat Connect, URLScan.io, and MXToolbox.   Must have the ability to build intrusion related data visualizations and perform analysis (i.e., using I2 Analyst Notebook, Netviz, Palantir, etc)   Ability to present technical information and analysis to professionals and peers on a regular basis.   Must have the ability to proactively engage and develop relationships with intrusion set subject matter experts.   Desired Skills    Mandarin or Russian language skills   Formal training as an intelligence analyst in any discipline   Graduate of US Govt intelligence analysis course: CAC, IBC, Kent School, IC 101, Analysis 101, Army, Navy, Air Force, etc   Experience applying Kill Chain analysis, Cyber Intelligence Preparation of the Environment modeling, or Diamond modeling of cyber threat activity   Recent experience performing NETFLOW and PCAP analysis using common analysis tools (examples include Wireshark, Splunk, ChopShop, Dshell, Network Miner, Moloch, etc).   Should be proficient at sessionizing PCAP data, identifying and decoding protocols, extracting files, and applying standard filters such as Berkley Packet Filter (BPF).   Certifications (any): CISSP, CEH, Security+, SANS certification(s), Network+, CCNA   Advanced NETFLOW and PCAP Analysis   Advanced Data Visualization proficiency leveraging COTS/GOTS tools   Technical Skills proficiency: Python language, encryption technologies/standards   Intermediate malware analysis or digital computer forensics experience   Any type of Cyber related Law Enforcement or Counterintelligence experience   Existing Subject Matter Expert of Advanced Persistent Threat activity   Experience using COTS/Open Source tools: Novetta Cyber Analytics, Mitre ChopShop and/or ARL DSHELL   Analyst experience in the IC   Benefits:    Mission focused work environment   Subsidized medical/dental/vision insurance   HSA contributions   401k matching   Holiday and Paid Time Off (PTO)   Monthly WAN parties &amp; quarterly events   Flexible hours   Remote work is not an option. We do offer relocation assistance. Please see our careers page or inquire with your recruiter about the terms and conditions.  COVID-19 VACCINATION NOTICE:  Please be aware that you are applying to a position to work as a federal contractor. As such, you are required to be vaccinated against COVID-19 prior to your first day of work. Cipher Tech will comply with all legal requirements allowing for limited medical and/or religious exemptions to those who may be unable to receive a COVID-19 vaccination in accordance with applicable mandates.  About Us  At the core of Cipher Tech Solutions, Inc. (Cipher Tech), you'll find a team of exceptionally talented engineers and software developers who are driven to solve the toughest problems facing national security today. Primarily acting as an engineering service provider, Cipher Tech provides a variety of technical experts to government customers for injection into new or preexisting teams, both on and off customer sites that are charged with moving the mission forward through applied technology.  Expanding the company's workforce to include a cadre of well-trained digital forensic examiners became a necessity as our military customers, impressed with our forensic software development expertise, asked us to expand the scope of our support.  Today, Cipher Tech provides our customers with a targeted blend of investigative, analytical, and engineering staff all focused narrowly on the field of digital forensics. Embedded directly with the customers we support, we work efficiently and effectively to deliver support for both strategic and tactical mission sets.  Help us meet our customer's demands and find out why we're excited to go to work.  CIPHER TECH IS COMMITTED TO HIRING QUALIFIED VETERANS!  All qualified applicants will receive consideration for employment without regard to race, color, religion, sex, sexual orientation, gender identity or national origin</t>
  </si>
  <si>
    <t>About Farfield Systems, Inc  At Farfield we are committed to delivering trusted expertise to our government clients. As we grow, our focus is on increasing opportunities for you to grow with us while still delivering the same excellence customers have grown to expect from us. We continually evaluate our environment to provide a place where your career is packed with opportunities to grow and you have the ability to demonstrate your passion to our customers. We focus on building a Team where each employee is a valued member. Farfield provides support to multiple agencies across the United States Government in many locations. That means many different opportunities to follow your career path without changing companies every few years.  *** Requires a Top Secret/SCI clearance with a polygraph and U.S. Citizenship***  "Employee driven...customer focused." We build, operate and secure networks and infrastructure.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Basic Qualifications:    2+ years of experience as a Joint Operational PlannCI clearance; willingness to take a polygraph exam   Bachelor's degree   Completion of specialized education in Military Joint Operation Planning through the Joint Professional Military Education Phase I (JPME I), the Joint Information Officer Planning Course (JIOPC), or a military operational planning course    Farfield Systems will provide reasonable accommodations to applicants who are unable to utilize our online application system due to a disability. Please send your request to careers@farfieldsystems.com or call us for assistance at 410-874-9363.  Farfield Systems is an equal opportunity employer and all qualified applicants will receive consideration for employment without regard to race, color, religion, sex, national origin, disability status, protected veteran status, or any other characteristic protected by law.     wu6t5eZ64p</t>
  </si>
  <si>
    <t>Cybersecurity Team Lead (SCA-R) / IAM-III Level certification</t>
  </si>
  <si>
    <t>Overview: 
    IPKeys Technologies, a high growth technology services company, has an opportunity for a 
  Cybersecurity Team Lead (SCA-R) to provide lead support on our (DISA) Program with a location of Ft. Meade, MD.
    This position requires one of the following certifications: CISM, CISSP , GSLC,   Must possess an active DoD Top Secret clearance.      IPKeys Technologies, is a strategic partner in the DoD Federal, Commercial, and Energy sectors, delivering expertise in the definition, development, integration, and deployment of Internet Protocol technology and communications systems. IPkeys is based in New Jersey, Maryland, Virginia, California, Louisiana, and Texas. We offer a Competitive Salary and Benefits Plan such as: Company Paid Premium Medical - Dental - Vision benefits, Life Insurance, Employee Referral Bonus Program, Education &amp; Professional Development Assistance, Company Stock, and Company Contribution 401k Program.
  Responsibilities: 
           The purpose of the SCA-R support is to perform SCA-R/team lead functions within the A&amp;A process. Each team lead shall perform team lead/SCA-R duties for approximately 25 programs. Programs and enclaves can include those supporting DISA, DoD CIO, Combatant Commands, DoD Agencies, Battlefield Information Collection and Exploitation System (BICES), or other DoD entities. This support can report to multiple AOs. The team lead shall follow the A&amp;A process guidance and normal procedures of a team lead as outlined by the Government.
          The functions of the SCA-R/team lead include the following:              Interface directly with assigned PM to understand the mission, security architecture, deployment locations and model, as well as any changes/upgrades that will occur to the program.     Perform cybersecurity assessments/risk analysis.     Attend the A&amp;A Team Lead Training, Reviewer Introduction Training, Network Security Readiness Review (SRR) Course, and become ACP qualified in one SRR technology.     Perform certification assessments for assigned programs to include review of change requests; review of ports, protocols, and services; whitelist requests; self-assessments results; statements of compliance; scan and STIG reviews; systems security plans; cybersecurity control evidence and artifacts; and on-site review results.     Lead a team to review a system/enclave where the system/enclave resides. The team lead shall be required to conduct an in-brief, a daily hot wash with the review team and system/enclave/site personnel, and an out brief. In briefs and out briefs shall be submitted to RE5 SharePoint Administrator for posting to the repository no more than five business days after the review is complete. The trip report shall be submitted in the Government provided trip resourcing tool no more than five business days after the review is complete.     Present results and recommendations to AOs, Site Commanders, PMs, or other Government leadership.     Attend weekly training sessions and staff meetings to gain an understanding of changes or clarifications to procedures.     Team leads shall be required to use a variety of tools to include the Government provided trip resourcing tool (used to execute and on-site review), eMASS (for control reviews), Team Lead Resource (TLR) (to provide information on a program), nSPECT (to create in and out brief reports), and Requirement Tracking System (RTS) (to submit actions for review/signature). Other tools that will be used include the PPSM database, Whitelist Tool, DoD Information Technology Portfolio Repository (DITPR), RMF Knowledge Service, and Enterprise Security Posture System (ESPS).     Conduct security architecture reviews to ensure that the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commendation.     Develop customized checklists based on the security architecturilities Approved Product List deployment guides, and required ancillary equipment.     Analyze Plans of Action and Milestones (POA&amp;M) and mitigation plans for unresolved findings to determine residual risk. This shall include reviewing and analyzing submitted POA&amp;Ms with detailed technical justification and references for mitigations and determining if the proposed solution is adequate mitigation for approval. This technical analysis shall be documented/include in the statement of residual risk.     Conduct a Risk Assessment to analyze threats to and vulnerabilities of an information system and the potential impact that the loss of information or capabilities of a system would have on the user communities and the mission of the organization. The resulting analysis is used as a basis for identifying appropriate and cost-effective countermeasures and to determine residual risk.     For each certification assessment, the team lead shall prepare a Certification Assessment Package that includes risk analysis, certif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Director- Cyber Distinguished Engineer</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Man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ric development, vulnerability information dissemination, and the DoD Computer NS:    Maintain situational awareness of cyber activity by reviewing DoD, Intelligence Community and open source reporting for new vulnerabilities, malware or other threats that have the potential to impact the DoDIN.     Support mission-critical Continuity of Operations (COOP).     Synthesize, summarize, consolidate and share potentially malicious activities on the DoDIN with DISA and mission partner organizations by creating incident reports, wiki updates, collaboration/chat tippers and notifications, DoD incident handling database queries, metrics, and trend reports.     Assist in providing threat and vulnerability analysis as well as security advisory services and recommendations    Basic Qualifications:    Bachelor's degree with 8+ years of professional experience (related DISA experience and cyber courses/certification is accepted in lieu of a degree.)     Must have DoD-8570 IAT Level 2 baseline certification (Security+ CE or higher) at start date and be able to obtain CSSP-A certification within 180 days of start date.     Proficient understanding of Cyber Network Defense (CND) in regards to protect, detect, respond and sustain within a Computer Incident Response organization.     Excellent verbal and written communication skills including the ability to clearly articulate technical and strategic level cyber matters to a variety of audiences.     Highly developed research and analytical skills to pinpoint statistically significant patterns related to cyber threats.     Understanding of TCP/IP, common networking ports and protocols, traffic flow, system administration, OSI model, defense-in-depth.    Preferred Qualifications    Knowledgeable in Cloud security/defense.     Experience with DISA and DoD Networks.     Working knowledge of cyber operational security, log analysis, netflow analysis, incident response, malware analysis, computer forensics, and/or cyber-crime.     Advanced Certifications such as SANS GIAC/GCIA/GCIH, CISSP or CASP.     Working knowledge and proficiency utilizing Wireshark and Splunk analysis tools.     Experience in intelligence driven defense and/or Cyber Kill Chain (CKC) methodology; knowledge of Advanced Persistent Threat (APT) and other cyber threat modeling frame works.     Working knowledge of the U.S. Intelligence Community, SLTT governments, and/or fusion centers.    Security Clearance Requirement:  DOD TOP SECRET with SCI Eligibility and eligible for C/I Polygraph. Must be a U.S. Citizen   Hours: 40 hrs/week; Standard Monday to Friday day shift.  Location: Ft. Meade, MD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Fusion Analyst</t>
  </si>
  <si>
    <t>Overview: 
    Provide network operations and cyber defense in support of the DoD and CoCOMs. Execute in real time, in accordance with mission requirements, incident handling, triage of events, network analysis and threat detection, trend analysis, metric development, vulnerability information dissemination, and the DoD CNDSP methodology to specifically address the tracking and projection of multistage attacks to prepare, better understand and examine the entire threat picture to provide greater context and visibility into adversa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s exposure of vulnerabilities.   Support various collaborative and cross functional (Intelligence, Current Operations, Future Operations, Logimethodology.   Support the development of Cyber Fusion Standard, Cyber Fusion Framework and Methodology based on industry best practice and department of defense instruction, guidance, and policy. Perform threat informed analysis by leveraging serialized reporting, intelligence product sharing, OSINT, and open source vulnerability information to ensure prioritized plans are developed.   Analyze and document malicious cyber actors TTPs, providing recommendations and alignment to vulnerabilities and applicability to the enterprise operational environment.   Discover adversary campaigns, anomalies and inconsistencies in sensor and system logs, SIEMs, and other data; investigate to identify or rule out system compromises, provide written analytic summaries and attack life cycle visualizations.   Provide threat analysis, track relevant prioritized incidents and provide recommended reporting requirements in coordination with JDOC.   Provide risk assessments and recommendations based on analysis of technologies, threats, intelligence, and vulnerabilities.   Recommend adjustment of countermeasures, enterprise or tactical, to account for threats impacting the DODIN.   Recommend adjustment of prioritized enterprise focused analysis based on immediate threat identified based on intelligence and other analysis performed.  Required Experience/Qualifications: 
   Bachelor's degree in a related discipline with 8 to 12 years of applicable combined education and experience; additional related years of experience is accepted in lieu of a degree.   IAM Level II &amp; III, CSSP Analyst, (Security +, CySA+, GICSP, GSEC, CND, CISSP, CASP+, GCIA, GCIH, GCFA, CEH), GIAC Certification, Cloud Security Architecture and Operations Familiarity with all related aspects of cybersecurity operations/analysis (e.g. incident response &amp; management, forensic media analysis, malware analysis/reverse-engineering, cyber threat intelligence analysis, etc.) and security architecture &amp; engineering.   In-depth knowledge of network and application protocols, cyber vulnerabilities and exploitation techniques and cyber threat/adversary methodologies (TTPs).   Proficiency working with various types of network data (e.g. netflow, PCAP, custom application logs)  Preferred Experience/Qualifications: 
   Experience with DISA and DoD Networks.   Skilled in building extended cyber security analytics.   Demonstrated experience briefing Senior Executive Service (SES) and General Officer/Flag Officer (GO/FO) leadership.   Experience in intelligence driven defense and/or cyber Kill Chain methodology.  Special Requirements/Security Clearance: 
   Active DoD TS/SCI clearance and eligible for C/I Polygraph   By Light does not require COVID-19 vaccinations or boosters; vaccination requirements and testing are subject to the status of the federal contractor mandate and customer site requirements; testing is at the cost of the employee.</t>
  </si>
  <si>
    <t>By Light Professional IT Services LLC</t>
  </si>
  <si>
    <t>Our client is a leading process automation company that works with Fortune 500 clients in every aspect of process control, manufacturing automation and systems integration across a variety of industries.Our client is currently seeking a Cybersecurity Engineer to join their team. This individual will provide engineering and cybersecurity consulting to the customers and project teams. The individual will also support the growth of cybersecurity services, working closely with the business development team.This is a full-time direct hire position with our client.Location: Boston/ Baltimore/ Delaware, Philadelphia, Pittsburgh, Houston. -Hybrid.Manufacturing / Process Automation experience good to have.*Education*Bachelors (or higher) degree in Computer Engineering, Computer Science, Cybersecurity or a technical discipline.*Experience*Minimum of three (3) yearsï¿½ï¿½ï¿½ï¿½ï¿½ï¿½ï¿½ï¿½ï¿½ï¿½ï¿½ï¿½ï¿½ï¿½ï¿½ï¿½ï¿½ï¿½ï¿½ï¿½ï¿½ï¿½ï¿½ï¿½ï¿½ï¿½ï¿½ï¿½ï¿½ï¿½ï¿½ï¿½ï¿½ï¿½ï¿½ï¿½ï¿½ï¿½ï¿½ï¿½ï¿½ï¿½ï¿½ï¿½ï¿½ï¿½ï¿½ï¿½ï¿½ï¿½ï¿½ï¿½½ýýýýý experience in cybersecurity, preferably related to a manufacturing or proceas vulnerability management and the principle of least privilege.SkillsCapable in the application of cybersecurity engineering principles to various systems.Thorough knowledge of business application software (MS Office package)Willing to submit to drug testing and/or background checks as mandated for a) employment, and b) customer contract requirements*Preferred Qualifications*Network engineering or secure architecture backgroundCisco Certified Network Associate Industrial or equivalent desired.Manufacturing cybersecurity certification such as GICSP, ISA/IEC 62443 Cybersecurity Expert, or equivalent desired.Job Type: Full-time</t>
  </si>
  <si>
    <t>EPMA</t>
  </si>
  <si>
    <t>Cybersecurity Engineer 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ecurity Engineer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½mýýýýýýýýýýýýýýýýýýýýýýýýýýýýýýýýýýýýýýýýýýýýýýýýýýýýýýýýýýs capabilities for its 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Possesses an in-depth understanding and the ability to apply intermediate concepts of cyber engineering and cybersecurity   Maintains in-depth knowledge and understanding of the DOD cybersecurity policies and the Risk Management Framework   With no guidance, conducts cybersecurity engineering research and analysis, provides recommendations for the implementation of security mechanisms, and provides educational briefings on the recommended cybersecurity mechanism   Contributes substantive content to the development of ge and understanding of DOD and/or Intelligence Community (IC) engineering efforts, across multiple engineering disciplines   With no guidance, evaluates functional operation and performance in light of test results and makes recommendations regarding C&amp;A   More About the Role:    Ensure the rigorous application of cybersecurity policies, principles, and practices in the delivery of all Information Technology (IT) and cybersecurity services   Develop and design security solutions to maintain confidentiality, integrity, and availability of information throughout the enterprise   Identify, plan, and document improvements to security controls currently in place   Develop and document recommendations and courses of action (COAs) to solve complex cybersecurity problems   Develop and interpret cybersecurity requirements as part of the IT acquisition development process and assists in the formulation of cybersecurity/IT budgets   Plan and schedule the installation of new or modified security hardware, operating systems, and software applications   Ensure the assessment and implementation of identified computer and network environment fixes such as system patches and fixes associated with specific technical vulnerabilities as part of the Cybersecurity Vulnerability Management program   Guide the implementation of appropriate operational structures and processes to ensure an effective cybersecurity program, including boundary defense, incident detection, and respons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technical or business discipline from an accredited college or university in Computer Science, Cybersecurity, Computer Engineering, or related discipline   Minimum DOD 8140/DOD 8570 IAM Level II Certification   Strong attention to detail and organizationh require the regular use of ingenuity and creativity.   Enjoy working in a multifunctional technical environment, sharing and collaborating with team members.   Must be customer and detail oriented and possess good decision-making ability.   Strong analytical and problem-solving skills   Critical Thinking &amp; strong writing skills   Experience executing Operational procedures and maintaining documents   Operationally curious and ability to pursue situational understanding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ghest priorities.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Cybersecurity Hunt Analyst</t>
  </si>
  <si>
    <t>Description: 
  Are you interested in being part of a highly collaborative Cybersecurity Hunt &amp; Incident Respone Team? Are you inquisitive and analytical with expertise in Cybersecurity?   If so, we 're looking for someone like you to join our team at APL.   We are seeking a Cybersecurity Hunt &amp; Incident Response Analyst to help us hunt for advanced threats, pivoting on and analyzing data to identify malicious behaviors. Perform real-time incident handling, independently following and creating procedures to analyze and contain malicious activity. Collect evidence to include digital media, logs, and malware to perform analysis associated with cyber intrusions. Maintain an understanding of attack methodologies and use information operationally. Make recommendations and create or modify processes and procedures based on knowledge of advanced threat behaviors. Identify and analyze threats, using OSINT, Threat Intelligence and leveraging enrichment resources.   As a Cybersecurity Hunt &amp; Incident Response Analyst your primary responsibility will be proactively hunt, monitor, analyze, and respond to infrastructure threats, contribute to Computer Network Defense, and create solutions to augment Defensive Cyber Operations at APL.   Also, you will...  Develop and enhance content and methods for monitoring and incident response, leveraging data extraction techniques for further analysis.  Develop and enhance incident response processes, work flows, and documentation.  Determine high fidelity behavioral patterns and create content in multiple tools.  Participate in project and cross-functional security teams requiring interaction with system administrators, networking staff, application developers, IT operations staff, and cyber research and development areas within the organization in order to identify and implement information assurance controls and risk mitigation techniques for IT operations.  Be flexible to work outside of normal business hours, to include some overnight and/or weekend work, in support of incident response and project implementation tasks. Qualifications: 
  You meet our minimum qualifications if you...  Possess a Bachelor's Degree in Cybersecurity, a security related discipline, or equivalent experience that provides the necessary knowledge, skill and abilities and have 2 or more years of experience working in a complex network environment and/or in an operational cybersecurity environment.  Possess understanding of operating systems normal activities and OS internals (Windows, Mac, and Linux).  Have experience with Assume Breach methodologies and proficient understanding of advanced attack methodologies of Nation State adversaries, including living off the land techniques and TTPs outlined in MITRE ATT&amp;CK framework.  Demonstrate ambition to further current knowledge and understanding by exploring new concepts and applying this knowledge to cyber security.  Have experience developing and enhancing content and methods for monitoring and incident response, including experience analyzing and modeling data with technologies like Splunk, ELK, Hadoop, or SQL.  Possess technical experience in some of the following areas: Endpoint Detection &amp; Response, Active Directory and authentication anomalies, Suricata, Zeek, Full Packet capture technologies, Firewall, Proxy, and Sandbox technologies.  Have experience with memory analysis, host based anomaly detection, network anomaly detection, and authentication anomaly detection techniques.  Have experience and understanding of Red Team and Threat Emulation techniques.  Are able to obtain Secret level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und on minimum qualifications if you...  Possess a Master 's Degree in Information Security/Assurance or security related discipline  Possess a Secret level or higher DoD securit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Summer Cyberscience Intern</t>
  </si>
  <si>
    <t>Harbor Labs is currently seeking candidates for the Medical Device Security analyst position. This position reports directly to the Director of Medical Security, supporti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itable for submission to regulatory bodies 
                         Edue in Computer Science, Computer Engineering or related fields. Graduate degree is desirable. 
                             Required Qualifications:      
                   3+ years of experience performing software or networking security analyses 
       2+ years of experience with exploitation tools, such as Kali Linux, Burp, Nmap, Wireshark, Nessus, Metasploit, Core Impact, and Cobalt Strike, WebInspect, AppDetective, Hailstorm, Aircracking, and Kismet 
       Familiarity with medical equipment, associated software and common deployment models. 
       Ability to clearly convey results in formal technical reports and deliver briefings to senior client staff 
       Strong technical communication and leadership skills to lead investigations with engineers of multiple disciplines 
       Ability to work well with internal technical staff and external customers and technology partners 
                         Preferred Additional Qualifications:      
                   Knowledge of medical equipment cyber security principles and documentation 
       UL 2900-2-1 Requirements 
       MDS2 
       Patch validation 
       FDA OS patch regulations 
       FDA reporting 
       ICS-CERT reports 
       Knowledge of PHI handling and HIPAA requirements 
                    Qualified candidates who may only meet a subset of these qualifications are nonetheless encouraged to submit their resumes for consideration.</t>
  </si>
  <si>
    <t>Harbor Labs</t>
  </si>
  <si>
    <t>Baltimore, MD 21209</t>
  </si>
  <si>
    <t>Enterprise Cybersecurity Engineer</t>
  </si>
  <si>
    <t>IT@JH EMMS is seeking an Enterprise Cyber Security Engineer who will be responsible for log management, host security, cloud security, asset discovery, vulnerability management, incident response, threat intelligence, Security Incident and Event Management (SIEM) Security Orchestration and Automated Response (SOAR), Network Access Control, and network security for the Enterprise Management, Monitoring and Security (EMMS) team. The Enterprise Cyber Security Engineer will be responsible for one or more of these technologies, often working with one or more team members to support these functions. 
Job Scope/Complexity: Cyber security efforts at Johns Hopkins are complex due to our Academic and Healthcare missions and the complexity to support security projects for Johns Hopkins University and Medicine. 
Incidents and projects are complex and varied in nature and also requires the ability to balance the demands of multiple projects. 
The scale is "big-E" Enterprise. All Hopkins Medicine affiliates, including international locales. 
Users: 100,000+ 
Systems: 100,000+ 
Complexity is at the highest. 
Specific Duties &amp; Responsibilities: Security Monitoring 
 Respond to all user, system and network security incidents 
Troubleshoot problems associated with security tools 
Stay abreast of emerging security threats, vulnerabilities and controls 
Filter and analyze large datasets from security logging and telemetry sources, and build tools to integrate data into operational controls 
Automate security controls, data and processes to provide improved metrics and operational support 
Filter and analyze large datasets from security logging and telemetry sources, and build tools to integrate data into operational controls - SIEM, Log Aggregation Tools 
Apply adept understanding and experience with systems automation platforms and technologies 
Knowledge of the latest trends and awareness of current hacking techniques and cyber crime 
 Host and Cloud Security 
 Design, implement and administer automated security update technologies for client and server systems 
Design, implement and administer advanced endpoint protection technologies 
Test and identify network and system vulnerabilities and working to address them with the appropriate owners 
Help shape the organization's security policies and standards for use in on-premises and cloud environments 
Create technical documents on use of security technologies 
Apply system security engineering principles to deliver real world solutions to enhance our organization security posture 
 Data Security and Compliance 
 Direct and influence multi-disciplinary teams in implementing and operating information security controls 
Collaborate with application developers and database administrators to deliver creative solutions to difficult technology challenges and business requirements 
Provide subject matter expertise on information security architecture and systems engineering to other IT and business teams 
Interpret security and technical requirements into business requirements and communicate security risks to relevant stakeholders 
 The responsibilities above illustrate work performed by this position. Not all duties assigned to this position are included, nor is it expected that everyone in this position will be assigned every job responsibility. 
Minimum Qualifications (Mandatory): Bachelor's Degree required. Additional experience may be substituted for education. 
A CISSP certification desirable. 
Six years of related work experience with computer systems, applications and Cyber Security technologies. Additional education may substitute for experience. 
Preferred Qualifications: Knowledge in the assigned technical areas this position is responsible for. 
Special Knowledge, Skills, &amp; Abilities: Must possess all requisite knowledge, skills, and abilities as posted in the supplemental section. 
Must demonstrate strong critical thinking and analytical reasoning skills. 
Ability to work on multiple priorities effectively. 
Ability to thrive in high-pressure situations and deliver results that go above and beyond. 
Must be well organized and detail oriented. 
Experienced in assessing a broad range of information solutions and products. 
Ability to prioritize conflicting demands. 
Ability to work collaboratively in a team environment. 
Excellent written and verbal communication skills with ability to explain technical concepts to experienced technical engineers. 
Self-starter with the ability to appropriately prioritize and plan complex work in a rapidly changing environment. 
Strong critical thinker with problem solving aptitude. 
Team player with experience leading and collaborating cross-team to ensure successful delivery of solutions. 
Knowledge of applicable methodologies, including enterprise architecture and common IT Infrastructure components. 
Proficient in common scripting languages (e.g. PowerShell, Python, etc.) and automating API requests. 
JHU Equivalency Formula: 30 undergraduate degree credits or 18 graduate degree credits = 1 year of experience. For jobs where equivalency is permitted, up to two years of non-related college coursework may be applied towards the total minimum education/experience required for the respective job. 
Classified Title: Enterprise Cybersecurity Engineer 
Role/Level/Range: ATP/04/PF 
Starting Salary Range: $80,665 - $110,880 annually (commensurate with experience) 
Employee group: Full Time 
Schedule: Mon-Fri 8:30am-5:00pm 
Exempt Status: Exempt 
Location: Mount Washington Campus 
Department name: IT@JH EMMS 
Personnel area: University Administration 
 The successful candidate(s) for this position will be subject to a pre-employment background check. 
 If you are interested in applying for employment with The Johns Hopkins University and require special assistance or accommodation during any part of the pre-employment process, please contact the HR Business Services Office at jhurecruitment@jhu.edu . For TTY users, call via Maryland Relay or dial 711. 
 Johns Hopkins has mandated COVID-19 and influenza vaccines, as applicable. Exceptions to the COVID and flu vaccine requirements may be provided to individuals for religious beliefs or medical reasons or because the individual is pregnant or attempting to become pregnant. Requests for an exception must be submitted to the JHU vaccination registry. For additional information, applicants for SOM positions should visit https://www.hopkinsmedicine.org/coronavirus/covid-19-vaccine/ and all other JHU applicants should visit https://covidinfo.jhu.edu/health-safety/covid-vaccination-information/ . 
 The following additional provisions may apply depending on which campus you will work. Your recruiter will advise accordingly. 
 The pre-employment physical for positions in clinical areas, laboratories, working with research subjects, or involving community contact requires documentation of immune status against Rubella (German measles), Rubeola (Measles), Mumps, Varicella (chickenpox), Hepatitis B and documentation of having received the Tdap (Tetanus, diphtheria, pertussis) vaccination. This may include documentation of having two (2) MMR vaccines; two (2) Varicella vaccines; or antibody status to these diseases from laboratory testing. Blood tests for immunities to these diseases are ordinarily included in the pre-employment physical exam except for those employees who provide results of blood tests or immunization documentation from their own health care providers. Any vaccinations required for these diseases will be given at no cost in our Occupational Health office. 
 Equal Opportunity Employer 
Note: Job Postings are updated daily and remain online until filled. 
 EEO is the Law 
Learn more: https://www.eeoc.gov/sites/default/files/migrated_files/employers/poster_screen_reader_optimized.pdf</t>
  </si>
  <si>
    <t>Cyberspace Analyst I</t>
  </si>
  <si>
    <t>Cyberspace Analyst 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Analyst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ï¿½ï¿½ï¿½ oýýýýýýýýýýýýýýýýýýýýýýýýýýýýýýýýýýýýýýýýýýýýýýýýýs capabilities for its Informati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Creates, disseminates, and tracks status of USCYBERCOM Orders and Directives, to include Planning Orders (PLANORDs), Operations Orders (OPORDs), Execution Orders (EXORDs) Tasking Orders (TASKORDs), Warning Orders (WARNORDs), and Fragmentary Orders (FRAGOs).   Prepares Situational Awareness, incident reports, and operational update briefs.   Reviews Defensive Cyberspace Operations Tactics, Techniques, and Procedures (TTPs) and provides input to countermeasure assessments   Participates and provides input for Command exercises , directives, and instructions related to USCYBERCOM operations and procedures.   Contribute input to assessments of ongoing operations against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 the Cyberspace Operations JOC watch floor, Current Operations, in order to defend the nation, operate and defend the DODIN, and provide support to USCYBERCOM staff elements, components, CCMDs, agencies and mission partners, to include support to continuity of operations (COOP), readiness planning, the orders coordinationimum three years of experience as a Cyberspace Analyst or a related functional area   Minimum of High School Diploma   Minimum DOD 8140/DOD 8570 IAM Level I Certification, CSSP Incident Responder, or CSSP Infrastructure Support   Strong attention to detail and organizational skills. Excellent communications skills.   Strong analytical and problem-solving skills    These Qualifications Would be Nice to Have:     Ability to develop technical solutions to complex problems which require the regular use of ingenuity and creativity.   Enjoy working in a multifunctional technical environment, sharing and collaborating with team members.   Must be customer and detail oriented and possess good decision-making ability.   Critical Thinking &amp; strong writing skills   Experien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t>
  </si>
  <si>
    <t>Cyber Threat Analyst - Security Clearance required</t>
  </si>
  <si>
    <t>ACTIVE SECRET OR TS/SCI requiredLooking for a Cyber Hunt Analyst to apply strong cyber security, Defensive Cyber Operations (DCO) and networking domain knowledge to support cyber analytics product development and modeling, threat analysis, and direct customer mission support. Regular activities consist of hunting for threats, reporting on findings, and converting tools, techniques and processes into automated capabilities for the current cyber platform. Will also be responsible for collecting customer Cyber Operations requirements, generating use cases, providing Cyber SME support and system training to end users.Skill areas: Security Operations Center (SOC) operations Blue/red team Penetration testing Endpoint log analysis Network (PCAP) log analysis Familiarity with the Elastic, Logstash and Kibana (ELK) stack with a focus on utilization of Kibana to create dashboards and visualizations to identify anomaliesSecurity Clearance: Current Secret or TS-level security clearance is required and therefore all candidates must be a U.S. Citizen.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 and discover threats that a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captured by traditional methods (e.g. Srise IT infrastructure, systems monitoring, and networking to identify suspicious patterns and behaviors within the ecosystem. Excellent verbal, written, analytical, and presentation skills. Ability to multi-task in a deadline-oriented environment. Demonstrated ability to work well independently with little input, and as a part of a team. Excellent work ethic and a high commitment to quality. Ability to travel up to 25% of the time.Desired skills: Prior experience interfacing, consulting and training customers is a big plus. Security+ certification. CISSP, CEH or similar certification.Job Type: Full-timePay: $86,246.00 - $145,690.00 per yearBenefits: 401(k) Dental insurance Flexible schedule Health insurance Paid time off Vision insuranceSchedule: 8 hour shift Monday to FridayApplication Question(s): Are you a U.S. Citizen? Are you able to work on-site in Linthicum, MD? What is the salary you are looking for?Experience: SOC: 3 years (Preferred) Penetration testing: 2 years (Preferred) Blue/Red Team: 2 years (Preferred) Defensive Cyber Operations: 3 years (Preferred)Security clearance: Secret (Preferred)Work Location: Multiple Locations</t>
  </si>
  <si>
    <t>(USCYBERCOM) All-Source Intelligence Analyst - Senior</t>
  </si>
  <si>
    <t>OVERVIEWStreamline Defense is seeking an exceptionally-qualified candidate to serve as an All-Source Intelligence Analyst at the Senior-level in support of the U.S. Cyber Command (USCYBERCOM) Directorate of Intelligence (J2), located on Fort Meade, MD.RESPONSIBILITIES Conducts analysis using intelligence and information from multiple sources to assess, interpret, forecast, and explain a range of national security issues and developments that are regional or functional in nature. Provides all-source analytic support to collections, operations, investigations, and other defense intelligence analytic requirements. Provides all-source analysis to include: research, evaluation and deconfliction of single-source classified reporting, technical intrusion information, other agency all-source finished intelligence, open-source information and other relevant data. Categorizes and characterizes cyber threats and malware to help identify trends and changes in the activities of the cyber adversaries. Adheres to Office of the Director of National Intelligence (ODNI) and Defense Intelligence Agency (DIA) all-source analytic tradecraft and standards. Establishes and maintains communications with counterparts in the Intelligence Community, the USCYBERCOM service components, other combatant commands, Cyber National Mission Force, Department of Homeland Security/NCSD, CERTS and Information Assurance Centers to collaborate on analysis and identify changes in the environment (This is done only at the direction of USCYBERCOM leadership and in accordance with the guidance of government sponsors within assigned division). Maintains cognizance of events occurring both within the U.S. government systems and internationally as directed to identify possible relationships to established knowledge base. Provides intelligence support, including the following: Intelligence Support to Planning and Operations - The Contractor shall provide all-source JIPOE support to offensive cyber operations / defensive cyber operations (OCO/DCO) planning and execution to include production of cyber related Intelligence Estimates and associated products. This analysis shall include direct support to the Intelligence Planning Teams (IPTs), as required. Threat Trends and Indicators - The Contractor shall produce bulletins and briefs related to assigned area of responsibility. These shall include specific changes in tactics, techniques and procedures (TTP) and technical trends in cyber threats directed at the DoDIN and U.S. critical infrastructure/key resources (CI/KR), as required. The Contractor shall also monitor threat activities to develop specific cyber indicators to support the USCYBERCOM role in the Defense Warning Program. Cyber-Related Exercise Support - The Contractor shall provide scenario development, white cell or role-playing support to cyber related exercises, as required. USCYBERCOM Staff Support - The Contractor shall respond expeditiously to J2 or other USCYBERCOM staff requests for information, as required. Product Development - The Contractor shall assist in the production, editing, publishing and dissemination of clear, concise, timely and relevant cyber analytic products, as required. Briefing - The Contractor shall develop and present intelligence slides and in-depth briefings and presentations related to assigned area of responsibility to USCYBERCOM staff up to GO/FO level. Meeting Support - The Contractor shall, as required, provide support to meetings related to assigned area of responsibility. This shall include meetings within the Command or held at other government or cleared defense contractor facilities. Travel may be required for long distance meetings, but virtual participation is preferred.REQUIREMENTS Active TS/SCI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ourse work equivalent to the skills identified in DoD Directive 8570.01 for IAT lases, to include Tripwire Analytic Capability, Intellipedia, Palantir, MIDB, Cyber Common Operating Picture (CyberCOP), Target Knowledge Base, Cyber Threat Matrix, Automated Message Handling System, WISE Information Management System, Network Knowledge Base, FoxTrail, CENTAUR, iSpace, Pathfinder, and Microsoft OneNote.About StreamlineStreamline is a professional and technical solutions company focused on the U.S. Defense, Intelligence, and Special Operations communities. Our talented team of analyst, engineers, and military professionals support our clients most demanding missions. We offer an unmatched opportunity to grow and learn in an exciting and entrepreneurial environment. Highly motivated individuals will find a culture that values their individual input and compensates them well for their efforts.Streamline Defense is an Equal Opportunity/Affirmative Action employer. All qualified applicants will receive consideration for employment without regard to age, race, color, religion, sex, sexual orientation, gender identity, national origin, disability, veteran status, or any other protected class.Job Type: Full-timePay: $115,000.00 - $125,000.00 per yearBenefits: 401(k) 401(k) matching Dental insurance Employee assistance program Flexible schedule Flexible spending account Health insurance Health savings account Life insurance Paid time off Parental leave Professional development assistance Referral program Tuition reimbursement Vision insuranceSchedule: 8 hour shiftApplication Question(s): Do you have a Bachelors Degree with 8 years of relevant experience?Security clearance: Top Secret (Required)Work Location: One location</t>
  </si>
  <si>
    <t>Description   Job Description:  The Government Health and Safety Solutions Operation has a need for a Cyber Security Manager to support a large healthcare contract in Baltimore.   This role will provide leadership, technical direction and guidance to a cybersecurity engineering team to develop, implement, maintain, and update the cybersecurity control baseline for enterprise IT systems and applications in accordance with NIST, CNSSI, and CMS instructions and guidelines. In addition will be supporting the program security architects in the development of security controls, mentoring others in technical security concepts and ensuring secure cloud practices are followed. Position will play a meaningful role in maintaining the controls that enable the customer organization to operate expertly, cost effectively, and within compliance standards. Will also assist others in interpreting, understanding, and applying information security policies and standards to mitigate information security risks. Develop positive partnerships and work closely with other members of the customer and Leidos Information Security and Legal Compliance organizations in a coordinated and focused manner. The Cyber Security Manager will be part of a fast-paced, high-functioning team performing critical work for an important customer organization.  The candidate is responsible for managing a team providing cyber &amp; security operations to CMS. Shall serve as the main point of contact (POC) to receive and collaborate on all work requests dealing with security matters, and will manage subcontractors as needed. Additionally, will provide support to government CISO and other government leadership at operational level. will lead the transformation effor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ng projects. This includes zero trust initiatives.  Candidate must have demonss, recommended plans of action for SOC staff (including both contractor and government personnel), and manage teams supporting resolution of these issues.  Assigned duties include but are not limited to:    POSITION DESCRIPTION:
     Serve as the overall Point of Contact and final escalation point for the SOC. Frequent direct interface with federal staff counterpart and Cybersecurity Program Manager to advise and coordinate operational activities to include notable threats, active incidents, and situation awareness.   Act as incident commander during high severity incidents, if necessary.   Operate autonomously to further investigate and escalate in accordance with protocols and contractual SLAs. Uphold and enforce established processes.   Advise CMS Security leads on cybersecurity tool selection to satisfy SOC functions and to address Network security gaps.       Participate with the client in the strategic design process to translate security and business requirements into technical designs;   Support the Vulnerability and Threat Management (VTM) continuous monitoring strategy, tactics, techniques, and procedures (TTPs), and processes for continuous monitoring and management of known and emerging vulnerabilities and threats;   Support cloud certification activities, system hardening, vulnerability testing, and scanning.   Craft IT security architectural artifacts, provide architectural analysis of the security features and relate the existing system to future customer requirements.   Continuously evaluate the organization's existing application security practices, help to define, standardize, and measure security-related activities, and demonstrate concrete improvements to the application assurance program within the customer organization.   Identify capability enhancement ideas for continuous improvement. Prioritize and assign resources to support enhancement projects and special requests.   Report related metrics as defined and required within contract   Work with subject matter experts across the program to transform the maturity of the cyber security effort to an industry-leading organization.   Responsible for leading and responding to all CMS audit requirements.   Spearhead coordination/communication initiatives to address continuous process improvement and Table Top exercises.   Responsible for managerial responsibilities such as staffing, performance assessment, and career path planning, training, and coaching/mentoring for all SOC team members.   Create and manage shift schedules.      BASIC QUALIFICATIONS:
     Prior cyber security management or supervisory experience in a 24x7 environment to manage personnel effectively       Must have a bachelor's Degree in Computer Science, Information Systems, Cyber Security, Intelligence Analysis or related field, or equivalent experience and a minimum of eight (8) years of relevant and progressively responsible experience leading teams   Knowledgeable on multiple technology and system types (e.g., SIEM, SOAR, IDS/IPS)   Must be US Citizen. Must be able to obtain a Public Trust clearance.   familiarity with industry standards, guidelines, and regulatory compliance requirements related to information security and cloud computing such as NIST SP 800-53, and FedRamp   Four (4) years of experience with network security   Two (2) years of AWS experience   Possesses an active CISSP (ISC2 Certified Information System Security Professional) or Certified Information Security Manager (CISM).   Cloud computing experience (AWS and/or Azure)   Experience in patch management and vulnerability scanning in AWS   Identify process improvement and technology opportunities for increased innovation, cost savings, and customer satisfaction.   Prior experience as a change agent to implement cultural and operational changes   CISSP or equivalent cybersecurity certification(s).      DESIRED QUALIFICATIONS:
     Prior experience managing cyber security efforts within the CMS infrastructure.       Experience aligning MITRE ATT&amp;CK framework and Cybersecurity Kill Chain process to SOC Analyst and Incident Response workflows. 
       Prior working experience to secure ICS/SCADA architecture and Operational Technology networks.    Provide oversight to develop and update SOC SOPs, Incident Response playbooks, and white papers.      Experience managing or having operational responsibility for a FISMA high system   All candidates supporting the CMS programs must have lived in the United States at least three (3) out of the last five (5) years prior in order to be considered.   Pay Range:</t>
  </si>
  <si>
    <t>Cyber Defense Analyst II Wireless</t>
  </si>
  <si>
    <t>Cyber Defense Analyst II Wireless MD  Fort Meade, Maryland  TS SCI with Full Scope Poly   This Position is Contingent Upon Contract Award  Position Description As a Cyber Defense Analyst II Wireless, you will use information collected from a variety of sources to monitor network activity and analyze it for evidence of anomalous behavior. Identifies, triages, and reports events that occur in order to protect data, 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 for further acti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r, detect, analyze, categorize, and perform initial triage of anomalous activity.   Generate cybersecurity case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based intrusions.   Understand the foundations of a hardened windows network and what native services and protocols are subject to abuse (such as RDP, Kerberos, NTLM, WMI, and SMB).   s for anomalous values that may be security-relevant using appropriate tools (such as Wireshark, tshark, tcpdump).   Analyze malicious activity to determine weaknesses exploited, exploitation methods, effects on system and information.   Perform event correlation using information gathered from a variety of sources within the enterprise to gain situational awareness and determine the effectiveness of an observed attack. Familiar with indications of Command and Control (C2) channels and what strategies attackers use to bypass enterprise defenses from a compromised host.   Qualifications    Four (4) years of demonstrated experience as CDA in programs and contracts of similar scope, type, and complexity required.   A technical bachelor's degree from an accredited college or university may be substituted for two years of CDA experience on projects of similar scope, type, and complexity.   One year of demonstrated and practical experience in TCP/IP fundamentals.   One year of demonstrated experience with network traffic analysis tools such as Bricata, tcpdump or Wireshark.   Two years of demonstrated experience using security information and event management suites (such as Splunk, ArcSight, Kibana, LogRhythm).   Two years of demonstrated experience in network analysis and threat analysis software utilization.   Two (2) years of demonstrated experience maintaining or managing Cloud environments such as Microsoft Azure, Amazon Web Services (AWS), using tools like Microsoft Sentinel.   Desired Skills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Familiarity with fragmentation of network traffic and how to detect and evaluate fragmentation related attacks in raw packet captures.   Working knowledge of enterprise-level network intrusion detection/prevention systems and firewall capabilities.   Understand the foundations of a hardened windows network and what native services and protocols are subject to abuse (such as RDP, Kerberos, NTLM, WMI, and SMB).   Familiar with indications of Command and Control (C2) channels and what strategies attackers use to bypass enterprise defenses from a compromised host.   Certifications    CSSP Analyst baseline certification,   (IAT) Level I or Level II certification   and Computing Environment (CE) certification. The CE certification requirements can be fulfilled with either Microsoft OS, Cent OS/Red Hat OS CE certifications.   Require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h1LRRLHK75</t>
  </si>
  <si>
    <t>Cyber Systems Engineer ï¿½ï¿½ï¿½ï¿½ï¿½ï¿½ï¿½ï¿½ï¿½ï¿½ï¿½ï¿½ï¿½ï¿½ï¿½ï¿½ï¿½ï¿½ï¿½ï¿½ï¿½ï¿½ï¿½ï¿½ï¿½ï</t>
  </si>
  <si>
    <t>Requisition ID: R10047353 
      Category: Information Technology 
       Location: Linthicum, Maryland, United States of America 
       Citizenship Required: United States Citizenship 
       Clearance Type: None 
       Telecommute: Yes- May Consider Full Time Teleworking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maintenance of security policy and process, reviewing compliance documentation, and providing security support. Duties include supporting Information Systems St to various security activities including program onboarding, security operations and monitoring, and supporting program security audits.   The ideal candidate will have exceptional communication skills and be able to clearly articulate risks and risk mitigations to a wide range of audiences. Additional duties will be supporting the team in developing and maintaining security policies and procedures and supporting implementation of security solutions. Identifying and implementing process improvement and automation to streamline security processes and improve security posture is an important area of focus. This position also supports day-to-day security operations and monitoring.   This position can be hired as a Principal or Sr. Principal Level Engineer, based on the candidate's education and years of experience.   Basic Qualifications for Level 3:      5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c Qualifications for Level 4:      9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Penetration Tester/Cyber Security Analyst</t>
  </si>
  <si>
    <t>Blu Omega is a Woman Owned Small Business IT services firm located in Washington DC and supporting clients nationally. We provide Technology solutions for enterprise and government customers. Our team has a past performance in a diverse range of programs including those for Data Management, Cloud and Infrastructure, Software Development and Enterprise Applications.This position is hybrid onsite/remote.We are currently recruiting for a penetration tester/cyber analyst for a direct placement role with a client.Our client is a startup (with amazing benefits!) that develops cyber security products to help companies achieve resilience. Every team member is an entrepreneur working together to build a sustainable business. You will be part of a dynamic and diverse company that welcomes creative thought and passionate teamwork to overcome big challenges. Weï¿½ï¿½ï¿½ï¿½ï¿½ï¿½ï¿½ï¿½ï¿½ï¿½ï¿½ï¿½ï¿½ï¿½ï¿½ï¿½ï¿½ï¿½ï¿½ï¿½ï¿½ï¿½ï¿½ï¿½ï¿½ï¿½ï¿½ï¿½ï¿½ï¿½ï¿½ï¿½ï¿½ï¿½ï¿½ï¿½ï¿½ï¿½ï¿½ï¿½ï¿½ï¿½ï¿½ï¿½ï¿½ï¿½ï¿½ï¿½ï¿½ï¿½ï¿½ï¿½ï¿½ï¿½½e committed to creating an environment where each employee can thrive and we stri remote, our client is ideally looking for someone in the greater DC/Baltimore region who would be open to coming into their Baltimore office for team meetings (ideally once per week).RoleAs a Penetration Tester &amp; Cyber Analy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customers. You will be a critical component of our strategy to drive the future of cyber security.Qualifications 4+ years relevant experience in cyber operations, pen testing, security analysis, and/or security engineering Experience penetramilar languages Strong understanding of networking Proven ability to take initiative and solve problems Proven teamwork and communication skillsWhat Will Set You Apart BA or BS in Computer Science, Cyber Security, or Similar Experience working in a Linux development environment (Ubuntu) Experience working with JSON, REST APIs, and/or GraphQL APIs Understanding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on insuranceSchedule: 8 hour shiftCOVID-19 considerations:Ability to commute/relocate: Baltimore, MD 21201: Reliably commute or planning to relocate before starting work (Preferred)</t>
  </si>
  <si>
    <t>Blu Omega</t>
  </si>
  <si>
    <t>Senior Cyber-Physical Systems Software Engineer</t>
  </si>
  <si>
    <t>Description: 
  Are you passionate about cyber-physical systems which integrate sensing, computing, and actuation functions (e.g., Internet-of-Things, Smart-Cities, Autonomous Vehicles)?  Do you have an excitement for cyber applications using communication, networking, data processing, storage, and information security?  Ready to join a collaborative, multi-disciplinary team solving technical challenges with real world impact?  If so, we'd be like to meet you!  We are seeking a Cyber-Physical Systems Software Engineer to devise technologies using transport, network, and link data units to deliver insight about smart-systems and the environments they operate in. These technologies will be applied to a diverse array of stationary and mobile platforms to ensure the safety and security of civilians and military staff. We are looking for a motivated developer and technical inspiring leader to expand our work program and respond to growing sponsor opportunities.  As a senior Cyber-Physical Systems Software Engineer ...    You will propose, lead, and develop new solutions in cyber-physical systems in support of APL's internal research efforts and sponsor programs.   You will mentor new staff to make leaders in this area and develop our group's proficiencies in these dynamic technologies.   You will lead projects and tasks towards successful execution and growth  Qualifications: 
  You meet our minimum qualifications for the job if you...    Possess a Bachelors Degree in Electrical Engineering, Computer Engineering, Computer Science, or a closely related field.   Have at least 5 years of relevant professional experience in software development for real world applications.   Proficiency in Python or C/C++ for desktop platforms or for edge devices, such as Arduino, Raspberry Pi, or NVIDIA Jetson platforms.   Knowledge of DevOps tools such as GitHub, Jira, Docker, or Kubernetes.   Have worked with data manipulation toolkits/libraries (e.g., NumPy, Pandas) or machine-learning frameworks (e.g. TensorFlow, PyTorch, MXNet).   Have strong technical writing, presentation, and communication skills for reports, proposals, technical presentations, and interaction with sponsors.   Can acquire a Secret level security clearance. If selected, you will be subject to a government security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exceed our minimum requirements if you...    Possess a Master's or a PhD in a relevant technical field.   Experience with IP networking, Internet of Things, cyber security or computing protocols   Possess knowledge of IEEE 802.11, IEEE 802.15, or other computer networking protocols   Have familiarity with IoT protocols like MUD or MATTER   Have proficiency with Wireshark, Tcpdump or other computer protocol analysis applications   Have experience with databases or object-based storage.   Have worked with data curation, statistical analysis, or graph analytics tools   Have strong project management and leadership skills.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I Cyber Special Agent</t>
  </si>
  <si>
    <t>Supporting the Most Exciting and Meaningful Missions in the World  CI Cyber Special Agent
   METIS Solutions, a PAE Company, is a government services provider of strategic solutions to the defense, homeland security, and the Intelligence Community. METIS provides intelligence analysis and security, training and education, and intelligence support strategy and policy support, intelligence and operations support, program management, and international business development services to U.S. government and commercial clients around the globe. Our Senior Leaders, Subject Matter Experts, and Operational Specialists have direct, on-the-ground expertise in planning and executing the most critical missions our country and business sectors have fa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rea and Tampa, FL area along with the Middle East, South Asia, Afghanistan, Latiest problems.   Responsibilities:    Shall manage and assist in the daily operations of counterintelligence (CI) special agents assigned to the counterintelligence-cyber digital threat investigator (CDTI) training program   Shall provide personnel, supervision, and other items, such as non-personal services necessary to support the CDTI training program in courseware development, instruction/training, mentoring, and administration   Shall assist in the development, delivery, and maintenance of Intelligence Community (IC) training materials, with Government approval, relevant to the CDTI training program, to include full Training Support Plans (TSPs), documentation of current Tactical Technical Procedures (TTPs), and best practices   Shall develop the Training Task Inventory (TTI) and subtasks for the CDTI training program   Shall provide instruction, instructional assistance, and Subject Matter Experts (SMEs) for digital forensics, forensic analysis, network intrusion investigations, and CI investigations in a cyber-environment   Shall assist in the development the CDTI program of interest (POI) and provide training, including emerging TTPs, an introduction to the overall CDTI training program, digital forensics, CI-cyber/cyber insider threats, network intrusions, log analysis, source operations in a cyber environment, online open source research, and fundamentals of cyber security   Shall assist in the development of the CDTI training program 
       The program shall incorporate analysis from the previous operational activities, training, and lessons learned to ensure the training includes the latest instructional design techniques and meets U.S. Army training and instruction standards     The training shall include Foreign Intelligence Entity (FIE) and IRAQI Threat Organizations (ITO) threat data relative to the cyber environment      Shall assist the U.S. Government/U.S. Army personnel with managing the annual throughput of CDTI students before, during, and after attending the CDTI training program   Shall abide by U.S. Army CI policies, U.S. Army CI procedures, and applicable laws when presenting the CI curriculum and shall ensure exercise facilitation accounts for appropriate level of scenario injects that will be stressed at the individual through CI leader levels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 35L Course (or its predecessor)     Arm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51L Course (or its predecessor)     Arm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e cyber crime investigator certified by the Defense Cyber Crime Center Cyber Training Academy (certification not older than five years)   Must have experience managing and assisting in the daily operations of CI Special Agents assigned to a cyber program   Shall be familiar with integrating online multimedia course instructional methods and be prepared to facilitate training in large and small group settings   Prior U.S. Army instructor experience   Course delivery will use a variety of instructional environments, including classrooms, video-teleconferences, virtual and computer-based training sessions, team teaching environments, and collective learning environments #APP21   
  PAE is proud to be an Equal Opportunity Employer. Our hiring practices provide equal opportunity for employment without re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aryland City, MD</t>
  </si>
  <si>
    <t>Software Engineer (Cyber) Senior</t>
  </si>
  <si>
    <t>Position Summary: 
    Odyssey Systems is seeking an experienced Software Engineer (Cyber) to provide support to Project Manager Electronic Warfare &amp; Cyber (PM EW&amp;C) program based at Aberdeen Proving Ground (APG), MD.
      This individual will support PM EW&am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IEWS systems. Participate and assist in the coordination of the systems engineerite agency level.   Coordinate with program, project and product management offices to assess the efficacy of the engineering and integration processes.   Provides independent support for the transformation of the Army and the fielding of digitized information infrastructures to the active and reserve components, including: analysis of user requirements, preparation of plans and associated documentation, conducting test and demonstration events, multi-organization coordination, performing risk assessments, and executing similar activities relevant to systems engineering and integration.  Qualifications: 
    Minimum Qualifications:     Masters Degree   Engineering or Information Technology     Preferred Qualifications:     5 years of direct experience with software development   2 years of experience managing software development teams   2 years in cyber or C4ISR systems   Experience with Agile methodologies (Scrum, Kanban, Extreme Programming, Scaled Agile Framework)   Experience with DevOps tools (e.g., Jira, Confluence, Jenkins, BitBucket, Git, Nexus)   Experience with continuous integration and continuous delivery   Experience with version control systems (e.g., Mercurial, Git)   Experience with Unix-based (to include Linux and Android) and Windows operating systems   Familiarity with Application Programming Interfaces   Familiarity with Microsoft Visual Studio   Experience with Powershell Installation scripting   Experience with HTML, Java, JavaScript development   Experience working with web service   Four (4) additional years of direct relevant technical experience may be substituted for education level (i.e. 4 ADDITIONAL years in lieu of a Master's/8 ADDITIONAL years if no degree     Additional Information:     Possess a Top Secret/SCI clearance at the start of the contract and maintain a Top Secret/SCI security clearance throughout the life of the contract.      #LI-JH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Maryland City</t>
  </si>
  <si>
    <t>Language Enabled Cyber Threat Intelligence Analyst, Senior</t>
  </si>
  <si>
    <t>Key Role:  Apply language expertise to process, analyze, and disseminate intelligence information derived from voice or graphic material. Process and analyze cyber threat intelligence information and compile standard and ad-hoc reports as needed. Apply advanced consulting skills, extensive technical expertise, and full industry knowledge. Develop innovative solutions to complex problems. Work without considerable direction and mentor and supervise team members.   Basic Qualifications:    8+ years of experience performing language and intelligence analysis of Open-Source Intelligence (OSINT), closed source intelligence, source verification, data fusion, link analysis, and threat actors   Experience with processing indicator of compromise-based (IOC) incident reports   Experience reviewing, translating, and analyzing foreign language source material of both a technical and non-technical nature   Ability to show a score of 2 or higher on the Interagency Language Roundtable (ILR) in the Arabic language   Ability to perform language translation and interpretation activities related to APT cyber threat activities   TS/SCI clearance with a polygraph   HS diploma or GED    Additional Qualifications:    Bachelor's degree   Net+, Security+, CEH, CCNA, or SANS Certification    Clearance:  Applicants selected will be subject to a security investigation and may need to meet eligibility requirements for access to classified information; TS/SCI clearance with polygraph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Vulnerability Engineer</t>
  </si>
  <si>
    <t>Description: 
  Are you a creative and inventive engineer looking to hack and reverse engineer software and hardware devices?   Do you have experience with low-level hardware or embedded devices?   Are you passionate about developing novel solutions to complex engineering challenges?   If so, we want you to join our team of hardworking individuals and embrace opportunities in the diverse environment that we have to offer.   We are seeking motivated individuals who will develop state-of-the-art cyber capabilities and perform meaningful research into cyber vulnerabilities. Our team focuses on analyzing systems to understand how they work and to determine how they behave when they break. We work on developing groundbreaking technologies to defeat advanced security techniques.   As a member of our team...    You will hack hardware, firmware, and software.   You will join forces with team members in the analysis and reverse engineering of systems to identify and understand security vulnerabilities.   You will build forward-thinking solutions for prototype and operational systems.   You will circulate knowledge by articulating ideas clearly through papers and presentations to technical staff, management, and government decision makers.   You are encouraged to take advantage of opportunities to participate in working groups, customer meetings, proposal writing, and conferences.  Qualifications: 
  We are looking for exceptional team members that have attained a degree in Computer Science, Computer Engineering, Electrical Engineering, or a related technical degree.   You meet our minimum qualifications for the job if you...    Have acquired a Bachelor 's degree and have 5+ years of relevant professional experience.   Understand the internals of any major operating system, exploitation techniques, and mitigations.   Have experience reading or writing assembly (x86/x64, Arm, PowerPC, MIPS, or others).   Are an outstanding communicator in both written and verbal forms.   Hold a DoD Secret Clearance and can ultimately obtain TS/SCI+Poly level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nd our minimum requirements if you...    Have obtained a Master 's degree or possess 7+ years of professional experience in a relevant area.   Understand wire-level protocols and radio frequency communications.   Have used debuggers such as gdb, WinDbg, or OllyDbg, and you have worked with reverse engineering tools such as IDA, Binary Ninja, or Ghidra.   Enjoy crafting and prototyping hardware.   Hold a TS/SCI clearance with full-scope polygraph.   Have prior experience working with government agencies or in a government agency setting.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tyýýýýýýýs voice is heard ar</t>
  </si>
  <si>
    <t>Description: 
  Are you interested in being part of a highly collaborative Cybersecurity Hunt &amp; Incident Respone Team? Are you inquisitive and analytical with expertise in Cybersecurity?   If so, we 're looking for someone like you to join our team at APL.   We are seeking a Cybersecurity Hunt &amp; Incident Response Analyst to help us hunt for advanced threats, pivoting on and analyzing data to identify malicious behaviors. Perform real-time incident handling, independently following and creating procedures to analyze and contain malicious activity. Collect evidence to include digital media, logs, and malware to perform analysis associated with cyber intrusions. Maintain an understanding of attack methodologies and use information operationally. Make recommendations and create or modify processes and procedures based on knowledge of advanced threat behaviors. Identify and analyze threats, using OSINT, Threat Intelligence and leveraging enrichment resources.   As a Cybersecurity Hunt &amp; Incident Response Analyst your primary responsibility will be proactively hunt, monitor, analyze, and respond to infrastructure threats, contribute to Computer Network Defense, and create solutions to augment Defensive Cyber Operations at APL.   Also, you will...  Develop and enhance content and methods for monitoring and incident response, leveraging data extraction techniques for further analysis.  Develop and enhance incident response processes, work flows, and documentation.  Determine high fidelity behavioral patterns and create content in multiple tools.  Participate in project and cross-functional security teams requiring interaction with system administrators, networking staff, application developers, IT operations staff, and cyber research and development areas within the organization in order to identify and implement information assurance controls and risk mitigation techniques for IT operations.  Be flexible to work outside of normal business hours, to include some overnight and/or weekend work, in support of incident response and project implementation tasks. Qualifications: 
  You meet our minimum qualifications if you...  Possess a Bachelor's Degree in Cybersecurity, a security related discipline, or equivalent experience that provides the necessary knowledge, skill and abilities and have 2 or more years of experience working in a complex network environment and/or in an operational cybersecurity environment.  7 or more years of experience working in a cyber security environment  Possess understanding of operating systems normal activities and OS internals (Windows, Mac, and Linux).  Have experience with Assume Breach methodologies and proficient understanding of advanced attack methodologies of Nation State adversaries, including living off the land techniques and TTPs outlined in MITRE ATT&amp;CK framework.  Demonstrate ambition to further current knowledge and understanding by exploring new concepts and applying this knowledge to cyber security.  Have experience developing and enhancing content and methods for monitoring and incident response, including experience analyzing and modeling data with technologies like Splunk, ELK, Hadoop, or SQL.  Possess technical experience in some of the following areas: Endpoint Detection &amp; Response, Active Directory and authentication anomalies, Suricata, Zeek, Full Packet capture technologies, Firewall, Proxy, and Sandbox technologies.  Have experience with memory analysis, host based anomaly detection, network anomaly detection, and authentication anomaly detection techniques.  Have experience and understanding of Red Team and Threat Emulation techniques.  Are able to obtain Secret level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und on minimum qualifications if you...  Possess a Master 's Degree in Information Security/Assurance or security related discipline  Possess a Secret level or higher DoD securit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 Security Systems Engineer - TS Clearance Required</t>
  </si>
  <si>
    <t>cFocus Software is seeking a Cyber Security Systems Engineer to support DISA DEOS in Fort Meade, MD. This position will require the employee to report onsite at least 3-4 days a week.  Required Qualifications:    Active DoD Top Secret clearance   IAT Level II Certification   MA/MS Degree in a technical discipline   6 years experience   3+ Years managing Microsoft 365 services and Azure in a large-scale environment   Experience with ACAS, STI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eering knowledge and experience in one or more areas including current security tRoot Management (KRM) and Virtual Private Networks (VPN), but also emerging technologies such as but not limited to Identity Management (IdM), Privilege Management (PrM), Digital Policy Management, IA Metadata, Crypto Key Management, Credential Management and Attribute Management.   Provides guidance to less experienced secure systems/software engineers.   Develops and recommends technical solutions to support client requirements in solving moderately complex network, platform and system security problems.   Provides analytical and engineering solutions based on federal and industry INFOSEC policy, doctrine and regulations.   Provides identity management, secure system engineering and development, biometrics, system/security requirements analysis, secure system definition, as well as specification development of INFOSEC policies and procedures utilizing technical and analytical skills.   Designs test beds for the Developmental Test &amp; Evaluation (DT&amp;E) of advanced INFOSEC hardware and software solutions.   Potential areas of functionality include but are not limited to: Master IA Systems Engineer, Master IA Systems Security Engineer, and Master IA Analyst.   Able to independently accomplish complex requirements.   Performs complex assignment with little guidance.   Has latitude in completing broad objectives.   At cFocus Software, we take good care of our employees!! We offer a generous benefits package including:    3 weeks of paid leave   401(k) with 4% employer match   Medical/Dental/Vision insurance coverage   Life/Long Term/Short Term Disability Insurance   Annual training   Spot bonuses, generous Xmas party gifts   In response to COVID-19: Please note we are actively hiring during this time. We are able to offer a virtual interview process to ensure potential candidates will remain safe.   tSDNebNa5d</t>
  </si>
  <si>
    <t>Winter Cyberscience Intern</t>
  </si>
  <si>
    <t>Cyber Security Operation Process Engineer Level 2</t>
  </si>
  <si>
    <t>Position requires a TS/SCI clearance with polygraph : 
 Job Description: 
 Support a customer cyber security team to identify and assess organizational, business and or user needs, constraints, and requirements as they relate to the systems processes and procedures. Identify any new and/or existing processes and or procedures needed for any current system. Assist the senior system engineers to develop a proposed schedule for all current systems by working with the PMs and TDs to develop transitional roadmaps into future solutions. Highly skilled in ability to document the day and life of a system, breaking down what each system does, documenting what the new system must be capable of and building an implementable plan for transition of services. Contractor may be expected to travel between sites as part of the duties required for this TTO. 
 The Process Engineer Level 2 will: 
      Support System management planning;   
     Build technical plans;   
     Develop documentation for the configuration of systems and equipment to the network;   
     Assist in analyzing problems to determine technical solutions;   
     Make proposal on what procedures will be required to solve technical problems;   
     Assist in developing conceptual designs or models to address requirements;   
     Assist in researching new capabilities and plan evaluations;   
 Individual Capabilities Required: 
      Ten (10) years' experience with Process Improvement on programs and contracts of similar scope, type, and complexity is required. Experience is to include, within the past ten (10) years, five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formation system development methods and practices.   
     A Bachelor's Degree from an accredited college or university is required.   
     Position requires TS/SCI clearance with polygraph   
 Other required capabilities: 
      Strong oral, written and interpersonal communications skills   
     Ability to work independently as well as within a team setting to complete assigned tasks within expected schedule; and   
     Flexible/easily adaptable within a dynamic work environment that may require surge efforts.</t>
  </si>
  <si>
    <t>Cyber Vulnerability Management Analyst (Multiple Openings)</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lyst to join our team in the Ft. Meade, MD.   Responsibilities include, but areInterfacing with Combatant Commands, Services, Agencies and Field Activities to compile statistics and generate reports on compliance levels and will alert JFHQ-DODIN leadership to negative trending and systematic issues.   Communicating (written and oral) with CC/S/A/FAs concerning CVM compliance status including their current status, POA&amp;M, technical requirements for their systems, policy and program details and changes.   Utilizing a vulnerability management system and any follow-on systems to properly upload information, generate reports, and review POA&amp;M for vulnerability compliance tracking.   Providing compliance information, as directed, to the various JFHQ-DODIN directorates to support operations.   Compiling vulnerability compliance reports and briefings associated with affected and non-affected DoD assets to produce weekly, monthly, and annual reports/matrix/metrics including, but not limited to monthly POA&amp;M audits and watch lists.   Developing and providing technical review for CVM products including POA&amp;M audits and incidents resulting from unmitigated vulnerabilities for Government review.   Providing JFHQ-DODIN leadership information on CVM compliance.   Developing, staffing, and maintaining accurate JFHQ-DODIN orders including but not limited to WARNORDs, OPORDs, TASKORDs, and FRAGOs.   Maintaining knowledge base of current and planned CVM technologies and performing duties related to the CVM Program, HBSS, Continuous Monitoring and other automated technologies.   Maintaining CVM program, policy, and direct their implementation.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rk communication using TCP/IP protocols, basic system administration, basic understanding of malware (malware communication installation, or malware types), or inIDS/IPS, router/switch, or open source information collection).   Experience in an Operations Center providing Senior Leaders specified reports based on information received from supporting units.   Have working knowledge of threat and vulnerability analysis, routing protocols, routing, intrusion detection systems, intrusion protection systems, Domain Name Service, or network traffic analysis.   Critical/logical thinking skills.   Experience working with the Intelligence Community and priority intelligence requirements.   Advanced communications and presentations skills (verbal and written) enabling precise conveyance of information across all CC/S/A/FA with command and proper enunciation of the English language.    Preferred Qualifications:    CISSP   DoD 8570 Requirements IAM Level III   ITIL v3 Foundation certified    Security Clearance Requirements:    Must be a U.S. Citizen with an active Top Secret clearance with SCI Eligibility in JPAS and eligible for C/I Polygraph.    Location: Ft. Meade, MD   Physical Requirements:    Must be able to remain in a stationary position 50% of the time.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he person in this position will need to be able to operate a computer and other office productivity machinery, such as a calculator, copy machine and computer printer.    #LI-TWS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Defense Analyst Wireless II</t>
  </si>
  <si>
    <t>Position Summary: 
    Federal Data Systems is seeking Cyber Defense Analyst with wireless expertise to support NSA Network Security Services (NNSS) in the areas of cyberattack sensing &amp; warning, cyber incident handling, warning intelligence, vulnerability assessments and malware analysis/protection.
  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  Minimum Required Qualifications: 
   Due to the nature of this position and the information that employees will be required to access; U.S. Citizenship is required.   Active Top Secret Security Clearance with Full Scope polygraph is required.   Four years of demonstrated experience as a Cyber Defense Analyst is required.   One year of experience with TCP/IP is required.     One year of experience with tcpdump or Wireshark/tshark is required.   Two years of experience with SIEM suites such as Splunk, Arcsight or Kibana is required.   DoD 8570 compliance with Cybersecurity Service Provider (CSSP) Analyst baseline certification, Information Assurance Technical (IAT) Level I or Level II certification, and Computing Environment (CE) certification. Wireless certification similar to Certified Wireless Network Administrator (CWNA) to Assessing and Auditing Wireless Networks (GAWN), Certified Wireless security Professional (CWSP), Offensive Security Wireless Fidelity (OSWP), Cisco Certified Network Associate (CCNA-Wireless), Or Cisco Certified Network Professional (CCNP-Wireless) is required.   Multiple shifts available.      Working Conditions: Work is typically based in a busy office environment and subject to frequent interruptions. Business work hours are normally set from Monday through Friday 8:00am to 5:00pm, however some extended or weekend hours may be required. Additional details on the precise hours will be informed to the candidate from the Program Manager/Hiring Manager.
     Physical Requirements:     May be required to lift and carry items weighting up to 25 lbs. Requires intermittent standing, walking, sitting, squatting, stretching and bending throughout the workday.
     Background Screening/Check/Investigation:     Successful Completion of a Background Screening/Check/Investigation will be required as a condition of hire.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ystems Administrator  
  We are looking for an experienced DMSS SME to support the Marine Cyber Protection Team with deployable kit engineering, documentation, etc.  
  Location 
   Work location Ft Meade MD (flexible schedule available based on performance)   
  Clearance Requirements 
   TS/SCI   
  Experience Requirements 
  Minimum 8 years of experience (preferred 12+) 
  Marine or Navy Deployable Mobile Support Systems Kit (DMSS) experience preferred, at a minimum experience with a CPT kit infrastructure and software 
  Ability to write and develop CONOPS, ICD, and other system engineering documentation 
  Familiarity with getting cyber systems accredited and the process, other personnel will work RMF 
  Support to Cyber PEOs, Cyber Systems Engineering, and Cyber Project Management   
  Experience with configuration and administration of the following tools: 
  iDRAC (Integrated Dell Remote Access Controller) 
  VMWare ESXi (Deploying OVFs, OVAs, VMDKs, etc.) 
  Docker   
  Experience with: 
  Linux Command Line   Bash 
  Familiarity with Python.   
  Experience with deploying and administering the following software: 
  Elastic Search, Logstash, Kibana 
  Kafka 
  Ansible</t>
  </si>
  <si>
    <t>IAMUS Consulting</t>
  </si>
  <si>
    <t>VMR Strategic Solutions is seeking a Senior Management Cyber Security Tester. The candidate should be able to support the Test, Evaluation, and Certification (TEC) contract and display a skill set that can support the full spectrum of IT communication systems and software tests and evaluations.Du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ic test environment. Creates and executes defined test cases and procedures as detailed in the test documentation. Conducts vulnerability analysis and regression testing on DoD systems. Writes test plans and test reports. Collects data accorf DoD systems. Must have verbal and written communications skills. Must be able to perform a variety of complex tasks. Must have experience working on complex projects as a high performing contributor within DoD. Must have experience in problem solving, identifying risks, and communicating results and recommendations.Required Education and Experience:  Master's degree must be in a relevant technical curriculum and 8 years of experience Bachelor's degree must be in a relevant technical curriculum and 10 years of experience One year of experience can be substituted by 15 semester hours completed towards a Master's degree. Requires at least 1 certification in the area of specialization. Additional certifications in the area of specialization may be substituted for 1 year of experience DoD 8570 Level II Certification Experience with DoD is required Experience with JITC preferredRequired Clearance:  SecretJob Type: Full-timeBenefits: 401(k) Dental insurance Health insurance Paid time off Vision insuranceSchedule: Monday to FridayExperience: DoD Testing: 8 years (Preferred) Test, Evaluation, and Certification (TEC): 8 years (Preferred)Security clearance: Secret (Preferred)Work Location: One location</t>
  </si>
  <si>
    <t>VMR Strategic Solutions, LLC</t>
  </si>
  <si>
    <t>(USCYBERCOM) Intelligence Planner, Exercise and Training - Mid</t>
  </si>
  <si>
    <t>OVERVIEWStreamline Defense is seeking an exceptionally-qualified candidate to serve as an Intelligence Planner at the Mid-level in support of the U.S. Cyber Command (USCYBERCOM) Directorate of Intelligence (J2) Exercise and Training requirements. This position is located on Fort Meade, MD.RESPONSIBILITIES Employs intelligence expertise and knowledge to assist in the integration of Defense and National intelligence support capabilities, including collection, analytic and targeting activities, into overarching operational planning functions and efforts across the DoD. Mission areas for Intelligence Planner assistance include, but not limited to, development of campaign plans, deliberate planning, crisis management, and time-sensitive planning in accordance with the Joint Operations Planning and Execution System (JOPES). Additionally, planners assist with red teaming, and intelligence operations feasibility assessments within the planning process. Provides support in the conduct of Cyberspace Intelligence planning supporting combined/joint exercise and training events. Reviews and reports on Strategic Guidance applicable to cyberspace intelligence support to exercises and training. Assesses Intelligence Planning and recommends production adjustments necessary to support combined/joint exercises and participate as required. Provides support to the conduct of Cyberspace intelligence exercise planning activities to include representing the USCC J2/JIOC at exercise JELC (Joint Event Life Cycle) and CyMAT (Cyber Mission Area Training) events and provide trip reports or summaries as required. Assists exercise intelligence planners in the full range of exercise development, including exercise objective development, cyber scenario development, intelligence support scripting, cyber MSELs (Master Scenario Event List) events development, and implementer products. Provides support to exercise execution, including white cell participation, assessment, and After Action Report collection, preparation, and presentation.REQUIREMENTS Active TS/SCI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fer an unmatched opportunity to grow and learn in an exciting and entrepreneurtheir individual input and compensates them well for their efforts.Streamline Defense is an Equal Opportunity/Affirmative Action employer. All qualified applicants will receive consideration for employment without regard to age, race, color, religion, sex, sexual orientation, gender identity, national origin, disability, veteran status, or any other protected class.Job Type: Full-timePay: $105,000.00 - $115,000.00 per yearBenefits: 401(k) 401(k) matching Dental insurance Employee assistance program Flexible schedule Flexible spending account Health insurance Health savings account Life insurance Paid time off Parental leave Professional development assistance Referral program Tuition reimbursement Vision insuranceSchedule: 8 hour shift Day shift Monday to FridayApplication Question(s): Do you have experience with JOPES, red teaming, or intelligence operations feasibility assessments?Experience: Intelligence analysis: 3 years (Required)Security clearance: Top Secret (Required)Work Location: One location</t>
  </si>
  <si>
    <t>Fort George G Meade, MD</t>
  </si>
  <si>
    <t>Cybersecurity Manager (TS/SCI w/ Poly)</t>
  </si>
  <si>
    <t>Minimum Clearance Required to Start: Top Secret SCI w/Polygraph 
  Job Description:  Parsons is seeking an experienced Cybersecurity Manager to foster programmatic execution of policies, operating procedures, and best practices in support of the Information Assurance mission of USCYBERCO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 includes patching and ensuring the system is compliant with applicable DoD and Urtifacts, and perform administrative accreditation activities.   Develop processes including cybersecurity in the system design, implementation, testing, and monitoring process and develop solutions aligned with DoD and USCYBERCOM cybersecurity regulations.    Qualifications:    Minimum of Bachelor's Degree in Computer Science, Cybersecurity, Computer Engineering, or related discipline   Minimum of five years of recent experience (within the last 10 years) leading and directing technical teams that is similar in scope and complexity to the USCYBERCOM requirements and directives in both hardware and software-centric environments.   Minimum of five years of experience overseeing a cybersecurity program of a similar scope and complexity including vulnerability assessments, IAVA reporting, and IA problem resolution, and applying security principles and best practices in a MS .NET, Linux, and Oracle environment.   Experience within the last three years leading and managing accreditation activities, which resulted in obtaining ATO under current DoD accreditation policies.   Current Information Assurance Management (IAM) Level II certification.   Experience performing the job responsibilities listed above.   ACTIVE TS/SCI + POLY REQUIRED    Preferred / Desired Skills:    Experience implementing and overseeing a software code assurance program based on industry best practices.   Experience configuring hardware and COTS products to meet DoD and USCYBERCOM policies.   Experience performing cloud migrations and technical support.   Experience with leading FEDRAMP certifications.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JITC ï¿½ï¿½ï¿½ï¿½ï¿½ï¿½ï¿½ï¿½ï¿½ï¿½ï¿½ï¿½ï¿½ï¿½ï¿½ï¿½ï¿½ï¿½ï¿½ï¿½ï¿½ï¿½ï¿½ï¿½ï¿½ï¿½ï¿½ï¿½</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t the full spectrum of IT communication systems and software test and evaluatio  Gathers requirements. 
  Develops T&amp;E Strategy. 
  Develops test scenarios and/or scripts and must be capable of accurately documenting and reporting test results in a dynamic test environment. 
  Creates and executes defined test cases and procedures as detailed in the test documentation. 
  Conducts vulnerability analysis and regression testing on DoD systems. 
  Writes test plans and test reports. 
  Collects data according to approved T&amp;E strategies and plans for data collection processes. 
  Works with a various cyber security tools for conducting vulnerability analysis of software, operating systems, and network devices 
  Experience with DoD is required. 
  Experience with JITC preferred. 
  Must have experience with Host Based Security Solution (HBSS) or other Endpoint security solutions. . 
  Must have Secret Clearance and ability to obtain a TS 
  Requires excellent interpersonal communications and organizational skills. 
  Requires excellent writing skills 
  Certifications: DoD 8570 Level II Compliant require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st plans and test reports for DoD systems. 
  Must have proven experience in functional and security testing of DoD systems.   Must have verbal and written communications skills.   Must be able to perform a variety of complex tasks.   Must ommunicating results and recommendations.   Essential Functions 
 Physical Requirements 
 Requires sitting for extended periods of time at a desk (90%). Requires sitting at a computer terminal for long periods of time (90%). There is a possibility that due to parking availability and location of work area walking moderate to long distances can sometimes be required.  
  Work Environment 
 Inside office/cubicle environment. Requires ability to interact professionally with co-workers and all levels of management (100%).  
  Equipment and Machines 
 Requires ability to operate a personal computer, a telephone, copier, and other general office equipment (100%). Ability to conduct evaluation of third and fourth generation or current state of the art computer hardware and software and its ability to support specific requirements, interfacing with other equipment and systems.  
  Attendance 
 Attendance is critical. Work hours are normally 8 hours per day and 5 days per week, Monday through Friday. Being prompt is important to provide continuous and on-going service to customers. Attendance is important to maintain continuity of service. Work outside of normal duty hours may be required with as little as one-hour advance notice. Overtime is infrequent, but important when required (1%).  
  Other Essential Functions 
 Must be able to communicate effectively, both verbally and in writing. Must be able to interface with individuals at all levels of the organization. Must be able to obtain unescorted access to work areas. Grooming and dress must be appropriate for the position and must not impose a safety risk/hazard to the employee or others. An IAM Level I certification is required. The minimum of an Secret level DoD Security Clearance is required. 
 #ANSDefense #MOIP #JITC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yberspace Intelligence Analyst Level II</t>
  </si>
  <si>
    <t>Location: Fort Meade, MDJob Description: Serves as an Intelligence Specialist with responsibilities for participating in the production of all-source intelligence products pertaining to cyberspace operation and planning activities. Applies a wide range of intelligence analytic skills to monitor, assess, and report on cyberspace operations, capabilities, vulnerabilities, and personalities that could pose a threat to US computers, communications, weapon systems, and operations. Advises stakeholders on key developments in their assigned area, including immediate and long-term responses. Conducts reviews, identifies gaps, recommends solutions, and ensures alignment with strategies. Supports decision making and special projects on the preparation, production, and coordination of written products and briefings for stakeholders and leadership. Efforts include: Contributes to the development of intelligence products and performs a vast array of cyberspace intelligence analyst duties with no guidance Possesses an in-depth understanding of intelligence analytic concepts to monitor, assess, and report on cyberspace operations, capabilities, and vulnerabilities Contributes substantive content for reports and briefings With no guidance, advises stakeholders and coordinates actions Contributes substantive content to the development of complex analytic approaches and recommendations to problems and situations for which data are incomplete, controversial, or which no precedence existsRequired Qualifications:  Minimum six years of experience as an Intelligence Analyst, Cyber or SIGINT focus Minimum of High School Diploma Strong attention to detail and organizational skills Excellent communications skillsSECURITY CLEARANCE REQUIREMENT:  TS/SCI with CI PolySend Resumes to:  careers@techguard.comJob Type: Full-time</t>
  </si>
  <si>
    <t>TechGuard</t>
  </si>
  <si>
    <t>Manager, Cybersecurity Architecture and Infrastructure</t>
  </si>
  <si>
    <t>Description  Are you interested in being part of a forward thinking Cybersecurity program?  Are you inquisitive and analytical with expertise in Cybersecurity Architecture &amp; Engineering?  If so, we 're looking for someone like you to join our team at APL.   We are seeking a Manager for our Cybersecurity Architecture and Infrastructure Support section. The Section Manager will provide vision, direction, and leadership for cybersecurity through architecture, engineering, and infrastructure support. Build partnerships with Information Security &amp; Assurance (ISA) peer sections, GRC, cyber hunt &amp; incident response, and operational applied cyber research. Strategically align Cyber Architecture and Infrastructure to support the Laboratory 's cybersecurity architecture and engineering needs! Lead cybersecurity engineers and architects within cybersecurity operations.   As the Manager for Cybersecurity Architecture &amp; Engineering you will...    Support innovation and digital transformation across the Laboratory as a cybersecurity expert. Develop security architectures &amp; solutions for novel problems that satisfies business requirements and aligns with the Laboratory's vision. Proactively identify and lead opportunities to reduce vulnerabilities across IT systems for on-premis solutions as well as in cloud environments like AWS and Azure. Provide cyber architecture solutions for machine learning environments, distributed computing, and emerging technologies while assessing and communicating risk.   Work closely with other IT staff to design and build cyber capabilities that protects our IT systems, while balancing risk and APL 's ability to detect malicious activity. Work in partnership with defensive cyber teams, incident response teams, and applied cyber research teams to provide novel solutions, analytic capabilities, and ad-hoc incident response capabilities to respond to the most advanced Nation State adversaries. Support commercial, open source, and internally developed cyber infrastructure and contribute to the integration, orchestration, and automation of tools.   Work effectively with leadership, management, and staff while participating in projects and diverse security teams within the organization in order to identify and implement information assurance controls while balancing risk through an understanding of Nation State threats. Work with internal, industry, and third party IT security partners to evolve with industry trends, controls &amp; security technologies, and services. Collaborate with other organizations to maintain knowledge and provide established norms as well as new concepts. Provide routine reporting on goals and objectives to management.   Lead the team by creating and maturing relationships with staff to improve morale, conduct mentoring, promote career growth, manage performance, and participate in recruiting, as well as other line supervision activities as a member of the department 's extended management team!   
 Qualifications   You meet our minimum qualifications for the job if you...    Posess a Bachelor 's degree in Information Systems, Computer Science, Cybersecurity or equivalent years of relevant professional IT work experience.   Have 7 or more years of active operational IT cybersecurity experience with EDR, firewalls, network intrusion detection, packet capture, vulnerability scanning, proxy appliances, and event collection.   Have a comprehensive understanding of attack methodologies used by Nation State actors and the ATT&amp;CK matrix to effectively assess risk   Can demonstrate knowledge designing secure network and cloud architectures   Have experience with supporting and using data analysis tools like Splunk and ELK   Have experience in cloud technologies such as Amazon Web Services or Microsoft Azure as well as as well as integration of internal and cloud environments   Have experience in the deployment of cloud controls for infrastructure, platform, and applications (IaaS/SaaS/PaaS) in cloud environment like AWS and Azure   Have experience with common scripting languages (SQL, Python, PowerShell, GoLang)   Have experience with Security Orchestration, Automation, and Response tools and concepts   Have experience with complex computing and data architectures (Hadoop, Splunk, ELK)   Have 5 or more years in management/supervisory role in an operational cybersecurity environment   Have the ability to self-direct and work independently as necessary   Are a strong communication with the ability to effectively connect with all levels of staff and management   Have a track record of successfully leading, mentoring, inspiring, and motivating staff in solving novel challenge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Are able to obtain Secret level security clearance. If selected, you will be subject to a government security clearance investigation and must meet the requirements for access to classified information. Eligibility requirements include U.S. citizenship.    You 'll go above and beyond our minimum requirements if you...    Hold a Master's degree in Information Systems, Computer Science, or related field   Have experience with supporting cybersecurity operation center processes and tools   Have experience running IT projects involving at least 10 people   Possess certifications such as CISSP, CISSP-ISSEP, or SANS GIAC Security Essentials   Have extensive experience in cloud technologies such as Amazon Web Services or Microsoft Azur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Johns Hopkins Applied Physics Laboratory (APL)</t>
  </si>
  <si>
    <t>Autonomy Engineer - Cyber Physical Systems</t>
  </si>
  <si>
    <t>Description: 
    Are you motivated by the challenges of a world filled with ubiquitous sensing, computing, and communication technologies?
      Are you passionate about automation, machine learning, and artificial intelligence technologies?
      Are you excited to work with collaborative and dedicated teams to provide technical capabilities with real-world impact?
      If s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ll join a diverse, collaborative, multi-disciplinary team who have a passion follaboration and we strive to foster a work environment of teamwork, diversity of thought, and open exchange of ideas.
      As an Autonomous Systems Engine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
     Possess a Bachelor's degree in Engineering, Physics, Computer Science, Applied Mathematics, or a related field.   Have experience using 2D/3D camera and/or on, planning, navigation, and vehicle control.   Are highly proficient in software development using Python, C, and/or C++. Familiar with relevant software frameworks such as Robot Operating System (ROS).   Have strong communication and interpersonal skills, and are skilled at developing relationships across diverse teams.   Are able to acquire a Secret level security clearance. If selected, you will be subject to a government security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nd our minimum requirements if you...
     Have a MS or PhD degree in a relevant field.   Possess experience in machine learning for object detection, classification, identification, and tracking. Are proficient with associated software libraries/frameworks such as TensorFlow, and/or PyTorch.   Possess experience with mobile application development for Android and/or iOS environments. Familiarity with the Android Team Awareness Kit (ATAK) architecture.   Possess experience with human-computer interaction, particularly in the development of augmented reality, virtual reality, and/or mixed reality technologies/solutions.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Network Cyber Mitigations Engineer/System Vulnerability Analyst (Maryland and Texas Locations)</t>
  </si>
  <si>
    <t>Are you an emerging or seasoned network professional who wants to work our nation's tough cybersecurity problems? Do you enjoy deeply technical, hands-on work? Do you want to identify vulnerabilities in network infrastructure devices and then figure out how to deal with them? Are you looking to make an impact in cybersecurity and advance your career while enjoying the outstanding benefits of federal service? Network cyber mitigations engineers and system vulnerability analysts at NSA analyze vulnerabilities and develop mitigations to strengthen defenses. They produce formal and informal reports, briefings, and guidance to defend against attacks against network infrastructure devices or systems. Our analysts' competencies run the gamut of data transport possibilities. They work with traditional wired networks, wireless transport, including Wi-Fi and cellular, collaborative platforms such as video teleconferencing, and the hardware and software that support it all. Start your career as a Network Cyber Mitigations Engineer/System Vulnerability Analyst at NSA, where you can become an expert in networking protocols and architectures, cloud security, and Internet of Things protocols, to impact and advance traditional network security. Responsibilities - Wired and wireless network security - Vulnerability discovery and analysis - Scalable mitigations development - Perimeter/boundary defense - Collaboration platforms, such as VVoIP and VTC systems - Mobile network security - Tailored security solutions - Reverse engineering - Researching emerging network industry technologies and solutions - Control system security - Malware analysis - Researching emerging network industry technologies and solutions - Ensuring adequacy of cybersecurity standards and configurations - Fusing vulnerability assessments from all sources into a unified picture of network risk. This position has a Cyberspace Workforce Improvement Program (CWIP) requirement. Candidates accepted to fill this position will be required to obtain a DoD 8570.01-M approved certification within six (6) months of assignment. Interested parties currently pursuing certification are also encouraged to apply. Additional requirements may be placed against the selectee, based on requirements defined within DoD 8140.01 and DoD 8570.01-M 'Information Assurance Workforce Improvement Program."     Job Summary   Are you a cyber professional with the drive and expertise to be on the forefront of the cyber fight; tackling NSA's complex mission to defend against cyber threats of today and tomorrow? NSA, the nation's leading cyber agency, has exciting and challenging positions in Cyber Security Engineering and Cyber and TEMPEST vulnerability analysis/mitigation. Are you ready to help secure our Nation's critical Infrastructure? If so, NSA is the place for you!     Qualifications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MD/TX Salary Range: $74,682 - $93,062 (Entry) Entry is with a Bachelor's degree and no experience. An Associate's degree plus 2 years of relevant experience may be considered for individuals with in-depth experience that is clearly related to the position. Degree must be in Computer Science or a related field (e.g., General Engineering Computer Engineering, Electrical Engineering, Systems Engineering, Mathematics, Computer Forensics, Cybersecurity, Information Technology, Information Assurance, and Information Security). Relevant experience must be in one or more of the following areas: computer or information systems design/development, programming, information/cyber/network security, vulnerability analysis, penetration testing, computer forensics, or information assurance. Network and/or system administration may account for some, but not all, of the required experience.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MD Salary Range: $86,389 - $116,788 (Full Performance) TX Salary Range: $86,389 - $115,060 (Full Performance) Entry is with a Bachelor's degree plus 3 years of relevant experience, or a Master's degree plus 1 year of relevant experience, or a Doctoral degree and no experience. An Associate's degree plus 5 years of relevant experience may be considered for individuals with in-depth experience that is clearly related to the position. Degree must be in Computer Science or a related field (e.g., General Engineering, Computer Engineering, Electrical Engineering, Systems Engineering, Mathematics, Computer Forensics, Cybersecurity, Information Technology, Information Assurance, and Information Security). Relevant experience must be in one or more of the following areas: computer or information systems design/development, programming, information/cyber/network security, vulnerability analysis, penetration testing, computer forensics, or information assurance. Network and/or system administration may account for some, but not all, of the required experience.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MD Salary Range: $106,823 - $164,102 (Senior) TX Salary Range: $96,845 - $146,460 (Senior) Entry is with a Bachelor's degree plus 6 years of relevant experience, or a Master's degree plus 4 years of relevant experience, or a Doctoral degree plus 2 years of relevant experience. An Associate's degree plus 8 years of relevant experience may be considered for individuals with in-depth experience that is clearly related to the position. Degree must be in Computer Science or a related field (e.g., General Engineering, Computer Engineering, Electrical Engineering, Systems Engineering, Mathematics, Computer Forensics, Cybersecurity, Information Technology, Information Assurance, and Information Security). Relevant experience must be in one or more of the following areas: computer or information systems design/development, programming, information/cyber/network security, vulnerability analysis, penetration testing, computer forensics, or information assurance. Network and/or system administration may account for some, but not all, of the required experience.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MD Salary Range: $148,484 - $176,300 (Expert) TX Salary Range: $132,522 - $172,278 (Expert) Entry is with a Bachelor's degree plus 9 years of relevant experience, or a Master's degree plus 7 years of relevant experience, or a Doctoral degree plus 5 years of relevant experience. An Associate's degree plus 11 years of relevant experience may be considered for individuals with in-depth experience that is clearly related to the position. Degree must be in Computer Science or a related field (e.g., General Engineering, Computer Engineering, Electrical Engineering, Systems Engineering, Mathematics, Computer Forensics, Cybersecurity, Information Technology, Information Assurance, and Information Security). Relevant experience must be in one or more of the following areas: computer or information systems design/development, programming, information/cyber/network security, vulnerability analysis, penetration testing, computer forensics, or information assurance. Network and/or system administration may account for some, but not all, of the required experience.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Competencies   The Ideal Candidate We're looking for entry and experienced professionals who possess strong problem solving, analytical, communication and interpersonal skills; and have knowledge or experience in the following areas: - Defending against and/or mitigating system vulnerabilities related to network infrastructure devices and boundary defense - Network device operating systems, functionality and configuration - Network architecture and protocols - Port, protocol and services analysis - Network segmentation - Network traffic analysis - Vulnerability detection, analysis and mitigations development - Reverse engineering - Fuzzing and penetration testing - Scripting languages, such as Python - Software defined networking - Cellular technology, including 5G - Authentication mechanisms     Pay, Benefits, &amp; Work Schedule   On-the job training, Internal NSA courses, and external training will be made available based on the need and experience of the selectee. Work Schedule: Monday - Friday, with basic 8hr/day work requirements between 0600 to 1800 (flexible).     How to apply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Disclaimer   The National Security Agency (NSA) is part of the DoD Intelligence Community Defense Civilian Intelligence Personnel System (DCIPS). All positions in the NSA are in the Excepted Services under 10 United States Codes (USC) 1601 appointment authority.        arrow_upward
  Back to Top</t>
  </si>
  <si>
    <t>National Security Agency</t>
  </si>
  <si>
    <t>Lead Cyber Architect</t>
  </si>
  <si>
    <t>Stackpiercer Labs is seeking a skilled and motivated Lead Cyber Architect. The architect will define the system architecture and the high level requirements and design of systems specifically for capabilities related to cybersecurity training, testing and system defense. Assists in the analysis, planning, designing, implementing, evaluating, selecting of cybersecurity tools and processes, and applications and content to support cybersecurity training and testing. Assists with interoperability with third party cyber ranges, tools, content and data. Supports the execution of cyber exercises. Configures cyber training applications and content to user platforms. Interacts regularly with the customer.Required Skills: Technical proficiency with virtualized hosts and networks, specifically VMWare, vSphere, vCenter, etc. Familiarity with Linux / Unix, Windows, and network device operating systems and system administration Familiarity with a wide range of networking protocols and their functions Familiarity with technologies associated with network engineering, such as Domains and Domain Servers, databases, Microsoft technologies such as Exchange, Nmap, Netcat, Security Onion, ELK, and Wireshark Familiarity with scripting languages and associated technologies such as Python, bash, batch, PowerShell, YAML, etc. Familiar with delivering training, both individual and group, both in-person and remoteDesired Skills: Familiarity with software engineering processes and practices Familiarity with malware analysis Familiarity with automation technologies such as Ansible, Chef, Jenkins, etc. The ability to create and maintain scripts that emulate and simulate network and user activity to including endpoint activities (data entry, web browsing, etc) and network activities The ability to create and maintain technical documentation The ability to design, implement, and conduct training hands-on cyber training exercisesRequired Certificate and Qualifications: United States Citizen TS/SCI Clearance preferred, but not requiredStackpiercer Labs is an equal opportunity employer. We celebrate diversity and are committed to creating an inclusive environment for all employeesEmployment Type Full-timeWork Location: Work Remotely for the foreseeable future, May require on-site work towards the end of 2022 or beginning of 2023 near Ft Meade, Maryland.Job Type: Full-timePay: $130,000.00 - $180,000.00 per yearBenefits: 401(k) 401(k) matching Dental insurance Flexible schedule Health insurance Health savings account Paid time off Vision insuranceSchedule: 8 hour shift Day shift Monday to FridayAbility to commute/relocate: Laurel, MD 20723: Reliably commute or planning to relocate before starting work (Required)Application Question(s): Do you have experience or proficiency in Technical Writing?Experience: Network Device (Router) Administration: 1 year (Preferred) Scripting: 1 year (Preferred) Cybersecurity: 3 years (Required) VMWare and Virtualization: 1 year (Required) Network Engineering: 1 year (Required) Windows Administration: 1 year (Preferred)Security clearance: Top Secret (Preferred)Work Location: One location</t>
  </si>
  <si>
    <t>Stackpiercer Labs, LLC</t>
  </si>
  <si>
    <t>Cyberspace Operations Engineer - Journeyman</t>
  </si>
  <si>
    <t>Position Summary: 
    Federal Data Systems is seeking a Cyberspace Operations Engineer to develop, integrate, and maintain operational TTPs and SOPs. Responsibilities include identifying Department of Defense information networks (DODIN) operations and defensive cyber operations (DCO) enterprise management tool requirements and evaluating operational standards and tools for use. Coordinates network defense operations with DOD Component Commands/Services/Agencies/Field Activities (CC/S/A/FAs), Intelligence Agencies, Law Enforcement (LE), and U.S. Government organization. Recommends network management policies and procedures for implementation. Maintains in-depth knowledge in IT standards, protocols, and methods of exploitation.
  Essential Job Functions: 
   Evaluates products agains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rsecurity capabilities to satisfy data protection requirements.   Researches, dtion security software, devices or systems; Assists with the implementation of security solutions.   Applies a combination of expert engineering knowledge of enterprise IT and security solutions to design, develop, and/or implement solutions to ensure they are consistent with enterprise architecture security policies.   Provides planning, policy, requirements, and integration support for cyber capabilities and identifies opportunities for mission enhancement.   Researches, designs, develops, and implements proof of concept data protection solutions to address vulnerabilities and assists in highly focused, quick-turnaround market research regarding technology trends and/or potential solutions to address specific requirements.   Assists in the evaluation of industry offerings to identify products and technologies with the potential to support the security design, and troubleshoot and problem solve technical and non-technical issues.  Minimum Required Qualifications: 
   Due to the nature of this position and the information that employees will be required to access; U.S. Citizenship is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8:00am to 5:00pm, however some extended or weekend hours may be required. Additional details on the precise hours will be informed to the candidate from the Progo lift and carry items weighting up to 25 lbs. Requires intermittent standing, walking, sitting, squatting, stretching and bending throughout the workday.
      Background Screening/Check/Investigation:     Successful Completion of a Background Screening/Check/Investigation will be required as a condition of hire.
      Benefits:     Federal Data Systems, LLC offers competitive compensation, a flexible benefits package, career development opportunities that reflect its commitment to creating a diverse and supportive workplace. Benefits include, not all inclus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r:     This employer participates in E-Verify and will provide the federal government with your Form I-9 information to confirm that you are authorized to work in the U.S.
      Federal Data Systems, LLC (FDS) is an Equal Opportunity/Affirmaams or activities on the basis of race, color, religion, sex, age, sexual orientation, gender identity, national origin, disability, protected veteran status, or any other basis prohibited by applicable law. We strive to create a diverse, inclusive and respectful work culture that values all.</t>
  </si>
  <si>
    <t>Analyst - Cyber / Technology / Information Security Specialty Coverage (Operational Risk)</t>
  </si>
  <si>
    <t>Analyst - Cyber / Technology / Information Security Specialty Coverage (Operational Risk)
          Job Number: 
  3211010     POSTING DATE: Apr 19, 2022
     PRIMARY LOCATION: Americas-United States of America-Maryland-Baltimore
     EDUCATION LEVEL: Bachelor's Degree
     JOB: Operational Risk
     EMPLOYMENT TYPE: Full Time
     JOB LEVEL: Analyst
        DESCRIPTION        Role: Operational Risk Analyst- Cyber / Tech / InfoSec Specialty Coverage
    Location: Baltimore, MD
    Firm Risk Management
      Firm Risk Management (FRM) supports Morgan Stanley to achieve its business goals by partnering with business units across the Firm to realize efficient risk-adjusted returns, acting as a strategic advisor to the Board and protecting the Firm from exposure to losses as a result of credit, market, liquidity, operational, model and other risks.
    Background on the Position
      The role will reside within the Firm Risk Management's Operational Risk Department focusing on Cybersecurity, Technology, and Information Security Risk.
       Operational Risk refers to the risk of financial or other loss, or potential damage to a firm's reputation, resulting from inadequate or failed internal processes, people, systems, or from external events (e.g., fraud, legal and compliance risks or damage to physical assets). Management works with the business units and control groups to help ensure Morgan Stanley has a transparent, consistent, and comprehensive program for managing operational risk, both within each area and across the firm globally. This group designs, implements and monitors the company-wide operational risk program.
       Cybersecurity, Technology, and Information Security Risk is the practice of identifying, assessing, and helping to identify cyber threats and remediate risks related to the confidentiality, availability and integrity of the Firm's systems and information, including associated processes and controls. The successful candidate will be responsible for helping execute independent oversight, analysis, and monitoring of risks and controls.
       Primary Responsibilities
         Understand the Firm's technology systems, security controls, business processes, and the teams who directly support them. This role will not be responsible for configuring, deploying, or maintaining technology systems directly but requires willingness and ability to learn about how those systems are designed, built, protected, and secured throughout their lifecycle.
       Work collaboratively with other analysts to support different functions of the team in close partnership with colleagues at all levels. Provide back-up support to other team members as required.
       Team members are expected to handle flexible responsibilities; the role of an Analyst will include preparing regular risk reporting, conducting granular analysis or research into risks, and preparing (and often presenting) materials to facilitate risk management decisions by senior managers.
     QUALIFICATIONS        Experience Required
         Bachelor's degree in information technology, computer science, cybersecurity, data science, finance, economics, business, or related fields.
       Intellectual curiosity about risk management or the finance industry.
       Strong analytical and problem-solving skills. Ability to analyze and draw conclusions from large datasets.
       Comfortable and able to work on multiple projects at the same time.
       Capable of quickly learning new skills, concepts, tools, and methodologies.
       Strong interpersonal skills to successfully work in a team-oriented environment.
       Strong communication skills, both verbal and written.
       Proficient in MS Office Suite (e.g., Word, Excel, PowerPoint).
      FRM is committed to creating and providing opportunities that enable our workforce to reflect diverse backgrounds and views.</t>
  </si>
  <si>
    <t>Cyber Security ï¿½ï¿½ï¿½ï¿½ï¿½ï¿½ï¿½ï¿½ï¿½ï¿½ï¿½ï¿½ï¿½ï¿½ï¿½ï¿½ï¿½ï¿½ï¿½ï¿½ï¿½ï¿½ï¿½ï¿½ï¿½ï¿½ï¿½ï¿½ï¿½ï¿½ï¿½ï</t>
  </si>
  <si>
    <t>Cyber Security Assessment and Authorization (A&amp;A) Engineer  Cyber Security/Information Assurance A&amp;A Engineer is responsible for security processes and implementation supporting a large DoD customer on a new multi-year contract.  Position Overview:  The A&amp;A Engineer will perform, review, and conduct technical security assessments of computing environments to identify points of vulnerability, non-compliance with established Information Assurance (IA) standards and regulations, and recommend mitigation strategies to the team. Greater detail is provided below.  As a member of a team supporting a fast moving program for multiple customers and/or projects in the agency, the A&amp;A Engineer will execute tasks and support for various services projects.  The A&amp;A Engineer will be expected to regularly perform work using their expertise in Information Assurance, specifically A&amp;A, and demonstrate their ability to work either individually or as part of a team to address tasks. The A&amp;A Engineer may work directly with Customers as well as perform occasional support on related projects.  Responsibilities:    Validates and verifies system security requirements definitions and analysis and establishes system security designs for controls.   Designs, develops, implements, and/or integrates IA and security systems and system components including those for networking, computing, virtualization, cloud, and enclave environments to include those with multiple enclaves and with differing data protection/classification requirements.   Builds IA into systems and services deploying into operational environments at multiple classification levels   Assists architects and services developers in the identification and implementation of appropriate information security controls and potential security functionality to ensure uniform application of security policy and enterprise solutions.   Enforces the design and implementation of trusted interfaces among external systems and architectures.   Assesses and mitigates system security threats/risks throughout the program life cycle.   Contributes to the security planning, assessment, risk analysis, risk management, certification and awareness activities for system and networking operations.   Creates and reviews A&amp;A Body of Evidence documentation, providing feedback on completeness and compliance of its content. Develops and executes Security Test Plan (STP) in close cooperation with team members.   Knowledge, Skills and Abilities:    Expert knowledge and experience in A&amp;A with DCID 6/3/ICD-503   Strong knowledge and experience with NIST SP 800-53 and associated security controls implementation and verification   Strong demonstrated experience in understanding and applying principles of Risk Management Framework (RMF) to operations and tasks   Strong demonstrated experience in using with Enterprise Mission Assurance Support Service (eMASS) for storage &amp; retrieval of deliverables/artifacts   Strong communication skills including verbal and written; Word, PowerPoint, Excel, Visio, Project, and other tools to communicate with peers and customers at all technical levels   Scanning systems and assisting the team in remediating vulnerabilities   Ability to communicate effectively with senior management in government and contractor teams   Experience ensuring systems comply with key government security requirements and demonstrate that through verification testing with government security stakeholders   Required qualifications:    Active Secret clearance   Active CISSP Certification   5+ years minimum experience in Information Assurance positions   Experience with system hardening   Experience working in a team environment on similar tasks   Strongly desired knowledge, skills, and abilities:    Strong Windows administration and hardening experience   Experience with ICD-503 A&amp;A processes   Experience working on and supporting classified networks   Security architecture, engineering, and A&amp;A experience   Experience with System Security Plans, Security Compliance Traceability Matrix, Security Test Plans, Plan of Action &amp; Milestones   Experience with ACAS and other scanning tools   Bachelor's or Master's degree in IA/Cyber Security/Computer Science   IT security training in various disciplines   Y-Tech is an equal opportunity employer. All qualified applicants will receive consideration for employment and will not be discriminated against the basis of race, gender, sexual orientation, gender identity, disability, protected veteran status or any other protected status.</t>
  </si>
  <si>
    <t>Military Systems Cybersecurity Engineer</t>
  </si>
  <si>
    <t>Description: 
  Do you find analyzing and understanding complex dynamic systems exciting and challenging?   Are you passionate about engineering robust and resilient military platforms capable of operating in the face of determined cyber adversaries?   If so, this is the perfect opportunity for you.   As a Military Systems Cybersecurity Engineer, you will...   Provide engineering and operational expertise towards studying, designing, developing, implementing, and testing for robust and resilient capabilities and solutions applied to air, afloat, land, space, and subsurface military and/or tactical platforms and systems. Emphasis is on providing systems engineering expertise to yield effective cybersecurity solutions for Combat and Weapons Systems command, control, communications, computers, and intelligence (C4I) hull, mechanical, and electrical (HM&amp;E) and related mission and/or tactical systems, by employing technology, people, training, and processes to achieve the most robust and resilient systems against nation-state adversaries.     Analyze and evolve the architecture, design, constraints, and requirements of fielded military and tactical systems to enhance system resilience to cyber attack in the presence of an adverse cyber environment.   Work on technical teams in the definition and design of robust and resilient solutions for the acquisitions, operations and sustainment of military and tactical systems in the presence of adverse cyber environments.   Contribute to strategy and early concept demonstration and development for new solutions considering cyber concerns and constraints while respecting and operating within the context of other system constraints.  Qualifications: 
  You meet the minimum qualifications for this position if you have:     A bachelor 's degree in computer science mathematics physics computer, electrical, or mechanical engineering, or related fields.   1 or more years of experience designing, developing and maintaining military and/or tactical systems with complex computational and processing dependencies.   Demonstrated ability to design solutions that inhibit or mitigate operational impact from threats given constraints of operations, performance or organization.   Excellent oral and written communication skills.   Proven ability to work in diverse teams as a leader and/or a contributor.   Proven demonstration as a critical thinker, developing solutions to complex problems.   Ability to occasionally travel (up to 10%) and work as required in classified areas.   An active Secret clearance and the ability to obtain a Top Secret level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nd our minimum requirements if you have:            A masters of science or Ph.D. degree in computer science computer, electrical, or mechanical engineering or related fields. 
            5 or more years' experience with military systems architecture, design, and cybersecurity solutions. 
            Detailed technical understanding and/or operational/maintenance experience with combat systems, weapons and stores systems command, control, communications, computers, and intelligence (C4I) avionics hull, mechanical, and electrical (HM&amp;E) and/or other related military operational technology, including embedded systems and supporting platform network and computing environments. 
            Demonstrated knowledge of cyber issues surrounding real-time operating systems, software-intensive systems, unmanned systems, military standard bus specifications, and operational mission/domain-specific applications. 
            Experience with full life cycle systems engineering processes and/or applied research. 
            Experience in the design and use of engineering models and tools. Working knowledge of information operations and cyber techniques, modeling/simulation, and evaluation of cyber architectures. 
            Demonstrated team leadership or project management skills. 
            Proven demonstration as a critical thinker, developing strategy and solutions toward solving complex problems. 
            An active Top Secret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LI-AG1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Odenton, MD 21113</t>
  </si>
  <si>
    <t>Cybersecurity CNO Developer</t>
  </si>
  <si>
    <t>Do you want to be part of a team that supports USCYBERCOM's one-of-a-kind Computer Network Operations (CNO) capabilities and systems? We're looking for someone who can developer a CNO capability and be a key contributor to our team.You Wi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ferred / Desired Skills: Languages: C/C++ or assembly Platforms: Either Windows (predominantly), Unix, or Android Assembly Types: ARM / 32 or 64-bit x86 / MIPSOther Skills: Vulnerability Analysis or Kernel / system lvate solutions. We bring the expertise needed to understand and advance critical missions with a commitment to innovation and integrity.Vanguard Solutions &amp; Analytics is an Equal Opportunity/Affirmative Action employer. All qualified applicants will receive consideration for employment without regard to race, color, religion, sex, sexual orientation, gender identity, national origin, disability, or veteran status, or any other protected class.Work Location: One location Hybrid Work Schedule (Onsite &amp; Remotely) Temporarily due to COVID-19Job Type: Full-timePay: $185,000.00 - $225,000.00 per yearBenefits: 401(k) Dental insurance Employee assistance program Health insurance Life insurance Paid time off Parental leave Professional development assistance Tuition reimbursement Vision insuranceSchedule: 8 hour shift Day shift Monday to FridaySupplemental Pay: Bonus payExperience: Software development: 10 years (Required)Security clearance: Top Secret (Required)Work Location: One location</t>
  </si>
  <si>
    <t>Vanguard Solutions &amp; Analytics</t>
  </si>
  <si>
    <t>Odenton</t>
  </si>
  <si>
    <t>Cybersecurity Information Assurance Specialist</t>
  </si>
  <si>
    <t>Overview: 
    IPKeys Technologies, a high growth technology services company, has an opportunity for a 
  Cybersecurity Information Assurance Specialist / Reviewer to provide support on our (DISA) Program at Ft. Meade, MD.
    IPKey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offer our employees Competitive Salaries, Company Paid Premium Benefits (Medical - Dent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ss to ensure that technical expertise is properly represented in the development, execution, and maintenance of: documentation requirements, project management schedules, logistics, coordination, cross-training, metrics development, and analysis.   
  Qualifications:
     Must have one of the following DoD 8570 certifications / IAT II - CCNA, Security CySA, GICSP, GSEC, Security+ CE, SSCP   3 Year Experience in DOD or Technical Environment   
  Experience: 
   3 Year Experience of Cybersecurity experience in a DoD environment.   
  Education: 
   AS or BS degree in Computer Science, Engineering, Business, or related discipline preferred.   
  Security: 
   Minimum DoD Secret Clearance Required      Compensation and Benefits -   Full Benefits and Employment package includes:     Medical, Dental and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PTO Leave / Sick Leave / Observe Federal Holidays Annually   Company sponsored team building events and parties throughout the year   Bonus incentives and corporate growth compensation also available</t>
  </si>
  <si>
    <t>Themis Insight solves difficult business, IT, and analytic problems by addressing the whole proble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subject to change based on central MD client's needs.  Required: TS/SCI with a polygraph 
 This is a full-time position requiring 1880 hours of support per yeineering activities by applying current DoD/customer and industry best practices in Systems Engineering processes and principles. The contractor will provide security engineering and authorization services solutions using updated methodology and processes and aligning those solutions with Risk Management Framework (RMF) capabilities. All work is to be performed in accordance with Government, and customer policies, procedures, and plans. 
 Responsibilities include: 
   Assist in the creation of long term plans and capturing of requirements needed to improve upon customer RMF authorization services to include reoccurring cyber security routinely identified by the customer OIG.   Support efforts to improve the processes and capabilities for oversight, management and compliance status of COA3's, User Activity Monitoring (UAM), Data Transfer Agency (DTA) capabilities, PRIVAC modernization, Vulnerability Management and similar cyber security compliance related focus areas that routinely get identified by the OIG for improvement.   Track and aid in managing to resolution all customer related audit and inspection findings. Help to anticipate and identify problem areas that are most likely to be a problem during future audits and inspections.  
 Individual Capabilities/Experience Required: 
   A Bachelor's degree in Computer Science, Electrical Engineering, Systems Engineering, or a related discipline and at least 15 years of systems engineering experience. A Master's or PhD Degree may be substituted for two years of experience. Note: a High School Diploma or GED plus 19 years of systems engineering experience would also be acceptable.   Excellent oral and written communications skills.   Position requires TS/SCI clearance with polygraph  
 Individual Capabilities/Experience Desired: 
   Experience in cyber security principles, system security authorizations, and Risk Management Framework processes and capabilities.   A broad experience in systems engineering disciplines, system integration, project management, architecture development, mission use case and thread analysis.   A demonstrated ability to work constructively and successfully with diverse stakeholders to resolve mission and technical issues.   Self-starter, with high attention to detail, and possess excellent oral and written communication skills, and be proficient with Microsoft Office tools, especially Microsoft Excel.  
 Themis Insight has all the PERKS! 
 You are our most valuable resour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 and generous contributions toward your retirement. 
   Competitive health, dental, and vision plans with 100% paid premiums. 
  401k: We contribute 6% even if you don't! 
  Time Off: 11 standard holidays, and 20 days of PTO 
  Career Develouding education and training. 
  Employee referral bonuses for successful hires 
  Themis Insight is an Equal Opportunity/Affirmative Action employer.</t>
  </si>
  <si>
    <t>Cyber Planner</t>
  </si>
  <si>
    <t>** Active Top Secret (TS/SCI) clearance with polygraph required.**For over 10 years Visionist has been solving the Intelligence Community's toughest software and analysis challenges. Our staff enjoy the benefits and career growth opportunities of an established organization with the amazing culture of a small company. We are an employee-owned small business, meaning our employees see the benefit of their contributions and have a stake in our overall success.Visionist, Inc. is looking for a Cyber Planner for an upcoming prime contract award that will provide the opportunity to work directly with mission customers to apply in-depth knowledge of the joint cyber planning process. If you enjoy working closely with mission customer to plan critical cyber operations mission strategies, this is the perfect job for you.Responsibilities:  Planning and developing operational tasks outlining how to collect intelligence. Develop detailed Functional Support Plans and Concept of Operations that support the Cyber Operations requirements. Analyze emerging operational and functional requirements to support the formulation, development and assessment of doctrine, strategy, plans, concepts of operations, and tactics, techniques, and procedures. Assess, plan, and produce reports on methods to best integrate cyber requirements, capabilities, and training to enhance cyber warfighting capabilities.Requirements:  9 years of related professional experience in an area directly related to a customer mission (e.g., collection, cyber and intelligence analysis) and/or a similar mission in the IC or DoD, and include strategic and/or operational level planning (e.g., joint operations). Must have direct experience with planning and developing operational tasks outlining how intelligence will be gathered. High school diploma. Additional education may substitute some experience.Nice to Haves:  External engagement/collaboration experience (e.g., participation in cross-Agency working groups, JDA, field assignments, and external customer support) is preferred.Who We Are: Are you ready to create, modernize, and deploy software that changes the world? In support of the Department of Defense and Intelligence Community, Visionist offers the most cutting-edge software engineering, design, and analysis services. Our interdisciplinary team of engineers develops a wide range of products, from high level software, to UX/UI design, low level reverse engineering, and everything in between. Our tools are used throughout our customer organizations and our expertise is sought out by industry leaders. Our focus in cyber (CNO), data science and analytics, and user experience design has made the tools we create unlike any in the world.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bors creativity and innovation which makes us the front runners in our field. Th5% retirement combined contribution (5% matching + 10% additional) to 401k and Employee Stock Ownership Plan (ESOP) each year. 4 weeks paid time off that is nev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ences and lunch &amp; learns. $7,500 employee referral bonus. Parental benefits including extra leave, take-out meals and more. $600 annual Lifestyle Bonus to support your personal fitness, tech upgrades or donate it to charity. Competitive pay (green card holders and permanent residents not eligible). Applicants selected will be required to obtain/maintain a government security clearance.Visionist Inc. is an Equal Opportunity / Affirmative Action / Protected Veterans / Individual with Disabilities employer.Job Type: Full-time</t>
  </si>
  <si>
    <t>Visionist, Inc.</t>
  </si>
  <si>
    <t>Cyber Vulnerability Researcher (PhD)</t>
  </si>
  <si>
    <t>Description: 
  Are you a creative and inventive researcher looking to hack and reverse engineer software and hardware devices?   Do you have experience with low-level hardware or embedded devices?   Are you passionate about directly impacting national security interests through your applied research?   If so, we want you to join our team of motivated researchers working on a diverse set of evolving challenges.   We are seeking dedicated individuals to perform purposeful research into cyber vulnerabilities supporting state-of-the-art cyber capability development. Our team focuses on analyzing systems to understand how they work and to determine how they behave when they break. We strive to develop groundbreaking technologies to defeat advanced security techniques.   As a member of our team...    You will hack hardware, firmware, and software.   You will join forces with team members in the analysis and reverse engineering of systems to identify and understand security vulnerabilities.   You can use internal funding opportunities to shape the direction of future research.   You will circulate knowledge by articulating ideas clearly through papers and presentations to technical staff, management, and government decision makers.   You will build forward-thinking solutions for prototype and operational systems.   You are encouraged to take advantage of opportunities to participate in working groups, customer meetings, proposal writing, and conferences.  Qualifications: 
  You meet our minimum qualifications for the job if you...    Possess a PhD in Computer Science, Computer Engineering, Electrical Engineering, Mathematics, Physics, or a related technical degree.   Have experience in embedded development, reverse engineering, or hardware hacking.   Demonstrate strong interpersonal skills and the ability to work independently and on a team.   Are an outstanding communicator in both written and verbal forms.   Hold an active Secret security clearance level security clearance. If selected, you will be subject to a government security clearance investigation and must meet the requirements for access to classified information. Eligibility requirements include U.S. citizenship. Are able to obtaina TS/SCI poly level security clearance.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held dynamic technical leadership roles for 5+ years.   Understand the internals of any major operating system, exploitation techniques, and mitigations.   Have experience reading or writing assembly (x86/x64, Arm, PowerPC, MIPS, or others).   Have had prior interactions with the DoD and IC communities.   Hold an active TS/SCI Clearance.   Why work at AP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LI-AG1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Watch Officer</t>
  </si>
  <si>
    <t>Zachary Piper Solutions is currently looking for a Cyber Security Watch Officer in Fort Meade, MD to work for a leading system integrator company to ensure the overall health of the JFHQ-DODIN.   Responsibilities for the Cyber Security Watch Officer includes:    Analyzing network and threat detection   Performing incident response as needed   Working with SIEM tools (Splunk, ArcSight, etc.)   Conducting PCAP analysis with Wireshark   Knowledge of IDS (snort, bro, etc.)   Qualifications for the Cyber Security Watch Officer includes:    1-3 years of experience in cyber security with a Bachelors degree (5+ years of experience without a degree)   Demonstrated a networking background (routers, switches, firewalls, etc.)   DoD 8570 certification at IAT Level II preferred   ITIL v3 certification preferred   Active TS/SCI clearance   Compensation for the Cyber Security Watch Officer includes:    $85,000 - $110,000 based on experience   Full benefits: 401k with match, Paid Time Off, Healthcare, Dental, Vision, etc.    Shift: Requires acceptance of 24/7  Team 1: Monday - Thursday, 0500 - 1500  Team 2: Monday - Thursday, 1300 - 2300  Team 3: Monday - Thursday, 2100 - 0700  Team 4: Friday - Sun, 0420 - 1740  Team 5: Friday - Sun, 1620 - 0540   Keywords:  Cyber security, cybersecurity, IDS, intrusion detections, network, router, switches, firewall, incident response, packet capture, pcap, wireshark, splunk, arcsight, tenable, nessus, snort, bro, benefits, vacation, holiday, 401k</t>
  </si>
  <si>
    <t>Cyber Test &amp; Evaluation Engineer</t>
  </si>
  <si>
    <t>Description: 
  Are you curious about the cyber vulnerabilities present in complex systems?  Are you passionate about finding cyber weaknesses?  Do you like telling truth to power...with data?   If so, we 're looking for someone like you to join our team at APL.   We are seeking a Cyber Test and Evaluation Engineer to help us plan and execute test and evaluation of Navy tactical systems. As a member of our team, you will have the opportunity to advance the state of the art and prepare our sponsors for the future using our own novel scalable test and evaluation approaches. In this role, you will play a part in laying the groundwork for our Nation 's ability to successfully adapt its cyber capabilities against the threats of the 21st Century. You 'll be a member of our diverse team of cybersecurity experts that are driving thought leadership and engineering to address the evolving cyber threat. We are passionate about defending our warfighters against cyber threats.  As a Cyber Test and Evaluation Engineer, you will...    Plan and organize cyber test events for tactical platforms and systems   Execute a wide array of cyber test events that support solutions for advanced tactical system applications   Analyze systems to understand system functionality and identify potential defects, vulnerabilities, and inefficiencies   Collaborate with operational and technical subject matter experts (SMEs) to identify gaps and develop recommendations to address these gaps   Foster relationships with sponsors and end-users to define requirements of the operational environment and promote the system engineering activities necessary for effective test and evaluation   Contribute to technical project evaluations and promote good systems engineering practices and methodologies   Provide technical direction and mentoring to other team members   Analyze tactical system performance when subjected to cyber threats, to inform future tactical system design and improvements  Qualifications: 
  You meet our minimum qualifications for the job if you...    Possess a BS in Computer Science, Computer Engineering, Electrical Engineering, Systems Engineering, Mathematics, Cyber Security, Computer Information Systems Security or related field   Have at least two years of relevant experience in systems engineering or cybersecurity engineering and have experience with cyber test and evaluation for complex systems.   Are skilled in knowledge of fundamental principles, DoD policy, and NIST guidance on Cybersecurity, Cyber Resilience, Cyber Risk Management, System Hardening, or Vulnerability Assessment   Have detailed knowledge of DoD guidance on cyber test and evaluation and cyber risk assessment based on the Procedures for Operational Test and Evaluation of Cybersecurity in Acquisition Programs   Are willing and able to perform occasional travel to and work at military facilities, including US Navy ships, which may require occasional work outside of and in excess of normal working hours, at locations throughout the continental US   Have the ability to rapidly learn new platforms, architectures and frameworks and work in small, multi-disciplinary teams   Possess excellent communication skills   Are highly motivated and able to work independently to plan, problem solve, and produce results   Are able to obtain an Interim Secret security clearance by your start date and can ultimately obtain a final Secret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an MS or PhD in Computer Science, Computer Engineering, Electrical Engineering, Systems Engineering, Mathematics, Cyber Security, Computer Information Systems Security or related field   Have current Certifications such as Security +, CEH, CySA+, CISSP, CTEP, GSEC, or similar   Have planned and executed cyber test events for DoD systems   Are DoD Cyber Table Top Exercise Facilitator qualified   Have successfully evaluated technical cyber test data such as pcap, event logs, pentest tool outputs, and non-IP traffic   Possess a Secret level security clearance and can ultimately obtain a Top Secret level clearance. If selected, you will be subject to a government security clearance investigation and must meet the requirements for access to classified information. Eligibility requirements include U.S. citizenship.   Have operational experience with Navy systems     Have five or more years of experience performing cyber engineering or test and evaluation for AEGIS, SSDS, or Navy shipboard combat system elements or similarly complex DoD systems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space Joint Operations Planner, Senior (w/out polygraph)</t>
  </si>
  <si>
    <t>Company Description
  MUST BE A U.S. CITIZEN  A3T, a fast-growing firm, specializes in Defensive Cyber Security Services, Next Generation/ Enterprise Information Technology (IT) Solutions, and Professional Services. We provide customer-centric services and focus resources to exceed expectations; and ensure our customers, employees, and other stakeholders are the focal point of all decisions and actions.  Join A3T and watch your career soar! A3T is an agile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Job Description
  Duties &amp; Responsibilities: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Qualifications
    2+ years of experience as a joint operations planner clearance; willingness to take a polygraph exam   BA or BS degree   Completion of specialized education in Military Joint Operation Planning through the Joint Professional Military Education Phase I (JPME I), the Joint Information Officer Planning Course (JIOPC), or other similar military operational planning courses may be substituted for JPME I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Description: 
  Are you passionate about informing decision-makers by developing innovative analysis methods? Do you love solving hard problems by gaining a deep understanding of the challenges and opportunities operators in the field face? Are you technically skilled and like going deep to understand national security threats to our country? 
 If so, we 're looking for someone like you to join our team at the Johns Hopkins Applied Physics Laboratory (APL)! 
 We are seeking someone trained and experienced in cyber systems analysis who can employ novel modeling and statistical methodologies to help us conduct a broad range of operational studies to solve complex national security challenges. If you join our team, you 'll contribute to evolving the missions of U.S. national security organizations, including all branches of the military and special operations, federal law enforcement, and national disaster response agencies.  We at APL are passionate about building innovative and exciting solutions for our sponsors and are committed to integrity and honesty. We strive to cultivate an environment of collaboration and teamwork, and highly value substance and innovation! At APL, you will be among creative and motivated problem solvers life-long learners who want to strengthen the safety and security of our nation. 
 As Cyber Analyst you will... 
   Research, develop, and apply mathematical methodologies to understand sophisticated cyber systems. 
  Develop and apply innovative methods, analysis, and algorithms to understand and communicate cyber events 
  Cultivate positive relationships with cyber operators to ensure understanding of systems' operational contexts, constraints, and desired effects.   Present findings and conclusions to both senior government sponsors and technical academic audiences in oral and written form. 
 Qualifications: 
   You meet our minimum qualifications for the job if you... 
   Possess a BS degree in Cyber Security, Applied Mathematics, Physics, Computer Science, or a related field. 
  Have 2 or more years of professional experience in data analysis, system architecture, behavioral modeling and simulation, and/or cyber systems design and analysis. 
  Are proficient in MATLAB, Python, R, or related modeling or statistical analysis tools. 
  Are proficient with Wireshark, Splunk, Snort, Nmap, and other cyber-related analysis tools   Can work independently and as part of a team on multiple projects. 
  Have excellent written and verbal communication skills.   Are willing and able to occasionally travel, including both local and non-local travel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Are able to obtain Interim Secret level security clearance by your start date and can ultimately obtain and can ultimately obtain TS/SCI level clearance. If selected, you will be subject to a government security clearance investigation and must meet the requirements for access to classified information. Eligibility requirements include U.S. citizenship. 
  You 'll go above and beyond our minimum requirements if you... 
   Possess an MS, PhD, or DEng in Applied Mathematics, Physics, Computer Science, Systems Engineering, or a related field. 
  Have 5 or more years of professional experience in data analysis, system architecture, behavioral modeling and simulation, and/or cyber systems design and analysis. 
  Are knowledgeable in the planning and execution of current operations in areas related to special operations forces, cyber operations, and homeland security. 
  Hold an active Secret or Top Secret clearance and can ultimately obtain a TS/SCI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Linthicum, MD 21090</t>
  </si>
  <si>
    <t>Peraton is hiring a Cyber Systems Engineer join our Cyber Mission business unit in Linthicum, MD. As a systems engineer on our team, you will support one of the largest enterprise-wide Engineering contracts within the Intelligence Community. This is a full-time position requiring 1880 hours of support per year; and work is performed at the customer site. As a Cyber Systems Engineer on our team you will advise and assist government program managers in System Engineering activities by applying current DoD/customer and industry best practices in Systems Engineering processes and principles. The contractor will provide security engineering and authorization services solutions using updated methodology and processes and aligning those solutions with Risk Management Framework (RMF) capabilities. All work is to be performed in accordance with Government, and customer policies, procedures, and plans. 
Responsibilities include : Assist in the creation of long term plans and capturing of requirements needed to improve upon customer RMF authorization services to include reoccurring cyber security routinely identified by the customer OIG. 
Support efforts to improve the processes and capabilities for oversight, management and compliance status of COA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ýýýýýýýýýýýýýýýýýýýýýýýýýýýýýýýýýýýýýýýýýýýýýýýýs degree in Computer Science, Electrical Engineering, Systems Engineering, or a related discipline and at least 15 19 years of systems engineering experience would also be acceptable. 
Excellent oral and written communications skills. 
Position requires TS/SCI clearance with polygraph 
Individual Capabilities/Experience Desired: Experience in cyber security principles, system security authorizations, and Risk Management Framework processes and capabilities. 
A broad experience in systems engineering disciplines, system integration, project management, architecture development, mission use case and thread analysis. 
A demonstrated ability to work constructively and successfully with diverse stakeholders to resolve mission and technical issues. 
Self-starter, with high attention to detail, and possess excellent oral and written communication skills, and be proficient with Microsoft Office tools, especially Microsoft Excel. 
 Applicants selected will be subject to a government security investigation and must meet eligibility requirements for access to classified information. 
 Peraton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ued partner to essential government agencie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Baltimore, MD 21240</t>
  </si>
  <si>
    <t>Manager, Cyber Info. Systems Security 2</t>
  </si>
  <si>
    <t>Requisition ID: R10043062 
   Category: Information Technology   Location: Baltimore, Maryland, United States of America   Citizenship Required: United States Citizenship   Clearance Type: Top Secret   Telecommute: No- Teleworking not available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and periodic audits.    Assist in the implementation of the required government 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Basic Qualifications:      Must have a Bachelorï¿½ï¿½ï¿½ï¿½ï¿½ï¿½ï¿½ï¿½ï¿½ï¿½ï¿½ï¿½ï¿½ï¿½ï¿½ï¿½ï¿½ï¿½ï¿½ï¿½ï¿½ï¿½ï¿½ï¿½ï¿½ï¿½ï¿½ï¿½ï¿½ï¿½ï¿½ï¿½ï¿½ï¿½ï¿½ï¿½ï¿½ï¿½ï¿½ï¿½ï¿½ï¿½ï¿½ï¿½ï¿½ï¿½ï¿½ï¿½ï¿½ï¿½ï¿½ï¿½ï¿½oýýs Degree with at least 14 years of relevant experience    Must have an Active/In-Scope Top Secret security clearance    Must hold an active DoD 8570 IAM Level Icellent verbal and written communication skills to produce coherent and concise documentation required for certification evaluation.    Must be able to prioritize and execute tasks in a collaborative team environment within schedules and timelines       Preferred Qualifications:      Working knowledge of Microsoft and Linux Red Hat operating system.    Working knowledge and understanding of auditing, vulnerability scanning/remediation, configuration/change control, and implementation of Risk Management Framework.     
   Salary Range: $124,600 USD - $186,8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ystem Administrator - Cyber Dominance</t>
  </si>
  <si>
    <t>Description: 
  Do you love building networks, researching new components and technologies and organizing systems?   Are you searching for meaningful work in supporting cybersecurity applied research?   Are you passionate about protecting our nation's critical cyber infrastructure?   Do you like contributing to the overall success of an organization?   If so, we 're looking for someone like you to join our team at APL.   We are seeking a System Administrator to help drive research, innovation, and the application of cutting edge cybersecurity solutions needed to defend our nation 's air and missile defense systems from cyber threats. As a member of our team, you 'll contribute to the cyber defense DoD systems. You 'll be a member of our diverse team of cybersecurity experts that are leading thought leadership and engineering to address the evolving cyber threat.   As a System Administrator...    Your primary responsibility will be supporting a classified lab used for a myriad of projects   Performing system administration tasks on Linux and virtualized systems   Supporting system and lab maintenance activities to ensure security and functionality of the envionrment   Managing and maintaining an inventory of lab related hardware and software and tracking assets for associated projects   Procuring and receiving hardware and software for group related projects   Tracking lab asset milestones for lifecycle and license renewals and project maintenance costs for future years   Supporting lab updates and maintenance activities  Qualifications:
   You meet our minimum qualifications for the job if you...    Possess an Associate 's degree in Computer Science, Computer Engineering, Electrical Engineering, Systems Engineering, Mathematics or related technical field or have 5 years of technically related experience   Have a basic understanding of Linux operating system setup and administration and virtualized hosting environments   Possess excellent communication skills. Highly motivated and ability to work independently to plan, identify problems, and produce results.   Have an attention for detail in the maintenance of records and documentation.   Possess strong verbal, written, and interpersonal communication skills, with the ability to interact effectively with all levels of staff, work independently and as part of a team, proactively work to solve problems independently, and are committed to helping others and the organization achieve goals demonstrate a work ethic that includes being a self-starter, paying attention to detail, and using discretion and good judgment.   Have strong time management and work organization and planning skills with the ability to multi-task and prioritize effectively.   Are willing to work irregular hours to meet the business need of the group upon occasion.   Are able to obtain a Secret level security clearance by your start dat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Possess a Bachelor's degree in Computer Science, Computer Engineering, Electrical Engineering, Systems Engineering, Mathematics or related technical field   Have 5 years of experience with Linux system administration and virtualization technologies (VMware, Citrix)   Have extensive experience installing, configuring, administering, and troubleshooting Linux Operating Systems and networking services (NFS, NTP, DNS, FTP, Samba)   Have intermediate knowledge of networking concepts and network device administration   Operational experience with Navy systems.   Experience with system security lifecycle planning and management.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 Defense Analyst - Real Time</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Perform the security monitoring process and escalate relevant issues to the Cyber Defense Team Lead - Real Time. Identify potential security incidents and forward to the appropriate team for further analysis. Uses data collected from a variety of cyber defense tools (e.g., IDS alerts, firewalls, network traffic logs.) to analyze events that occur within their environments for the purposes of mitigating threats. 
   Perform cyber security monitoring of Industrial Control/SCADA systems with established monitoring tools including Industrial Defender and Splunk. 25%  Perform tracking of cyber events as required for NERC CIP Compliance. 25%  Interface with various business entities to determine nature of detected cyber events, perform detailed analysis on cyber events and advise entities on methods to improve security posture. 10%  Create detailed documentation on use of monitoring systems, topology and details of business entity ICS/SCADA systems, and performance of NERC CIP logging monitoring and alerting processes. 10%  Provide daily summary reports of network events and activity relevant to cyber defense practices. Use cyber defense tools for continual monitoring and analysis of system activity to identify malicious activity. 10%  Remain up-to-date on the latest security information in order to validate the security analysis &amp; identification capabilities of the security operations technologies. 10%  Participate in efforts to analyze &amp; define security filters &amp; rules for a variety of security parameters. 10%  
  Qualifications  POSITION SPECIFICATIONS 
   Minimum:
   - Bachelor's Degree in Computer Science or a related 4-year technical degree and 2 - 5 years of IT or Cyber Security experience, or equivalent combination of education and work experience. 
     Knowledge of information technology (IT) security principles and methods, such as firewalls, demilitarized zones, and encryption.    Knowledge of operating systems.    Knowledge of how traffic flows across the network (e.g., Transmission Control Protocol [TCP] and Internet Protocol [IP], Open System Interconnection Model [OSI], Information Technology Infrastructure Library, current version [ITIL]).   Knowledge of common network tools (e.g., ping, traceroute, nslookup) and interpret the information results.    Knowledge of operating system command line/prompt.    Knowledge of Windows/Unix ports and services.    Knowledge of computer networking concepts and protocols, and network security methodologies.    Comprehensive knowledge of common networking protocols: HTTP, DNS, DHCP, SMTP, NTP, SSH, FTP.       Preferred:
     Knowledge of system and application security threats and vulnerabilities (e.g., buffer overflow, mobile code, cross-site scripting, Procedural Language/Structured Query Language [PL/SQL] and injections, race conditions, covert channel, replay, return-oriented attacks, malicious code).   Knowledge of cyber defense and vulnerability assessment tools, including open source tools, and their capabilities.    Skill in performing packet-level analysis (e.g., Wireshark, tcpdump, etc.).    Knowledge of network systems management principles, models, methods (e.g., end-to-end systems performance monitoring), and tools.   Knowledge of Intrusion Detection System (IDS)/Intrusion Prevention System (IPS) tools and applications.    Knowledge of intrusion detection methodologies and techniques for detecting host and network-based intrusions via intrusion detection technologies.     POSITION SCOPE Provide near real-time monitoring of business centric risks to Exelon by identifying potential security incidents from security alert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ICS Security Senior Cyber Consultant Level 3</t>
  </si>
  <si>
    <t>Title: ICS Security Senior Consultant Skill Level 3 
 Clearance: TS/SCI (CI / FSP Polygraph Preferred) 
 Candidate Will: 
   Perform duties of the Industrial Control Systems Representative.  
   Serve as subject matter expert (SME) for ICS Security activities.  
   Demonstrate an in-depth knowledge of control systems security with relevant previous experience in a technical or consulting environment.  
   Demonstrate knowledge in the Energy domain.  
 Specific Tasks: 
   Identify critical technologies or components supporting task critical assets.  
   Identify potential open-source vulnerabilities existing within those technologies or components.  
   Identify classified threat intelligence demonstrating adversary intent and capability.  
   Observe and study network architecture to identify potential vulnerabilities.  
   Conduct packet capture analysis to identify anomalies in traffic moving across network.  
   Provide subject matter expertise to analysis of cyber vulnerabilities of industrial control systems and the energy domain.  
 Required Qualifications: 
   5+ years of experience with industrial control system cybersecurity, industrial control system design, and industrial networks.  
   Experience designing, maintaining and supporting Process Control Domain network infrastructures - e.g. CCNA-, CCNP-type qualifications.  
   Experience in facility maintenance with demonstrated extensive knowledge of facilities systems and Information Assurance.  
   Knowledge of one or more of the following: IEC 62443/ISA 99, ISO 27001, NIST SP 800-82, CPNI Good Practice.  
   Experience working with, protecting, and administering critical industrial network infrastructures.  
   Demonstrable experience working with automation vendors such as ABB, Siemens, Rockwell, Honeywell, Foxboro, Emerson, Yokogawa, etc.  
   Knowledge of industrial control systems (such as PLC, HMI, SCAD A &amp; DCS) and protocols (such as OPC, Modbus TCP, Melsec, HART, Foundation Fieldbus).  
   Experience in safety-related control systems, including a working knowledge of IEC 61508 and IEC 61511 Functional Safety Standards.  
   Experience with multiple operating systems including Windows and Linux/UNIX.  
   Experience in Securing Industrial Wireless Networks and Industrial Internet of Things (IIOT) and monitoring packages such as SIEM, SOC and NOC.  
   Bachelor's Degree in information systems, computer science, or related technical field.  
  o 5 years of additional equivalent experience may substitute for education. 
   Global Industrial Cybersecurity Professional (GICSP) and Certified Information Systems Security Professional (CISSP). Both need to be held within 6 months of start on contract.  
 Travel: Up to 20% CONUS and OCONUS 
 Work Location: Hanover, MD.</t>
  </si>
  <si>
    <t>Closedloop Communications, Inc.</t>
  </si>
  <si>
    <t>Job Ref:
     10014468
     Location:
     Fort Meade - Fort Meade, MD
     Category:
     Adjunct Faculty
     Type:
     Part time
           Adjunct Faculty     Cloud Technologies     Department of Cybersecurity           UMGC Stateside     Location: Fort Meade, MD     University of Maryland Global Campus (UMGC) seeks adjunct faculty to teach onsite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Fort Meade,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urng institutions in the University System of Maryland (USM)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Lead Cyber Vulnerability Researcher</t>
  </si>
  <si>
    <t>Description: 
  Are you a creative and inventive engineer looking to lead teams that hack and reverse engineer software and hardware devices?   Do you have experience with low-level hardware or embedded devices?   Are you passionate about developing novel solutions to complex engineering challenges and mentoring others?   If so, we want you to join our team of hardworking individuals and embrace opportunities in the diverse environment that we have to offer.   We are seeking motivated individuals who will develop state-of-the-art cyber capabilities, perform meaningful research, and drive us to success. With a focus on analyzing systems to understand how they work, we develop groundbreaking technologies to defeat advanced security techniques.   As a member of our team...    You will hack hardware, firmware, and software.   You will steer team members in the analysis and reverse engineering of systems to identify and understand security vulnerabilities.   You will build forward-thinking solutions for prototype and operational systems.   You will circulate knowledge by articulating ideas clearly through papers and presentations to technical staff, management, and government decision makers.   You are encouraged to take advantage of opportunities to participate in working groups, customer meetings, proposal writing, and conference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Qualifications: 
  We are looking for exceptional team members that have attained a degree in Computer Science, Computer Engineering, Electrical Engineering, or a related technical degree.   You meet our minimum qualifications for the job if you...    Have acquired a Bachelor 's degree, 6+ years of relevant technical experience, and 3+ years of leadership experience.   Understand the internals of any major operating system, exploitation techniques, and mitigations.   Have experience reading or writing assembly (x86/x64, Arm, PowerPC, MIPS, or others).   Are an outstanding communicator in both written and verbal forms.   Have an active Secret level security clearance and can ultimately obtain a TS/SCI+poly level clearance. If selected, you will be subject to a government security clearance investigation and must meet the requirement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nd our minimum requirements if you...    Have obtained a Master 's degree, possess 8+ years of technical experience in a relevant area, or 4+ years in a leadership role.   Understand wire-level protocols and radio frequency communications.   Have used debuggers such as gdb, WinDbg, or OllyDbg, and you have worked with reverse engineering tools such as IDA, Binary Ninja, or Ghidra.   Enjoy crafting and prototyping hardware.   Hold a TS/SCI clearance with full-scope polygraph.   Have prior experience working with government agencies or in a government agency setting.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join our team at Fort Meade, MD .   The DISA Command Center (DCC) Network Assuran Information Grid (GIG)/DoDIN. DCC NA is chartered to provide 24x7x365 operational Information Assurance (IA) support to the Department of Defense (DOD) community via response and coordination of computer security incidents and near real-time strategic computer network defense (CND) analysis. The DCC correlates and analyzes all-source intelligence, counter-intelligence (CI), network monitor/performance data, Intrusion Detection System (IDS) data, law enforcement, and operations information to provide the DISA Director an integrated picture of daily enterprise services status and emergent computer/network incident details.   Responsibilities include, but not limited to:    Covering 24 x 7 shift work for the DCC operations section in support of Network Defense Operations.   Performing a variety of command, control, coordination, communication, monitoring and analysis roles including:   Incident Response and Operations Process.   Incident Logging and Notification.   Unknown Threat / Vulnerability Assessment / Process.   Analyzing high bandwidth utilization events as alerted by the network monitoring tool.   Participating and coordinating DCO activities with CC/S/A/FA, intelligence, law enforcement, USG, industry and academy organizations.   As required, briefing DODIN defense through collaboration meetings with other DoD organizations.   Helping to develop OPORDS, FRAGORD, WARNORDs, TASKORDS and Ghost Orders in conjunction with the future cell planners.   Receiving, releasing and tracking execution of OPORDS, FRAGORDs, WARNORDs, TASKORDs, and Ghost Orders related to DCC.   Providing battle update briefings at each shift change (3 per day).   Providing situational awareness and operational update briefings to DISA leadership   Monitoring, processing and utilizing DOD classified and unclassified networks.   Responding to official questions through RFI response tools.   Reviewing open source reporting, blogs and coordinating with other cyber elements for early identification of new vulnerability and threat trends.   Providing reports on new developments in briefings, presentations and other formats to DISA leadership and subordinate organizations.   Participating in command exercises including real world COOP/COP that may require staff to move to alternate sites. Support also includes providing after action review feedback to DISA.   Producing statistics based status updates outlining Arbor Tool migrations and its effectiveness and briefing said updates at recurring intervals.   Participating, advising and contributing to FLM/DDOS and Boundary Tools Working Groups.    Basic Qualifications:    Require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to start.   CND Analyst or CND Incident Responder mandatory (Certified Ethical Hacker (CEH) will be required within 4 months of start date).    Preferred Qualifiding of the lifecycle of the network threats, attack vectors, and network vulnerability exploitation.   Global IA Certification (GIAC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ductivity machinery, such as a computer   The person in this position frequently communicates with co-workers, management and customers, which may involve delivering presentations. Must be able to exchange accurate information in these situati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Info. Systems Security Analyst</t>
  </si>
  <si>
    <t>Requisition ID: R10040490 
   Category: Information Technology   Location: Linthicum, Maryland,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tions and periodic audits.    Assist in the implementation of the required govern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Authorization and Accreditation (A&amp;A) activities and technical or coordination activity and prepare the System Security Plans (SSP) and manage and submit the Plan of Actions and Milestones (POA&amp;M).    Perform Continuous Monitoring (CONMON) activities throughout the lifecycle of the system.       Basic Qualifications:      Must have an Active Top Secret Security Clearance (Last investigation within the five years).    Must have a Current IAM DoD Level I Security certification (CAP, CND, CLOUD+, GLSC, Security+ CE, or HCISPP) or ability to obtain within 6 months of the start date.    Must have a relevant Master's Degree with 0 years of experience OR a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umman provides a variety of benefits including health insurance coverage, life and disability insurance, savings plan, Company paid holidays and paid time off (P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space Training Analyst II</t>
  </si>
  <si>
    <t>Cyberspace Training Analyst 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Analyst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aýýýýýýýýýýýýýýýýýýýýýýýýýýýýýýýýýýýýýýýýýýýýýýýýýýýýýýýýýýýs capabilities for its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Creates, disseminates, and tracks status of USCYBERCOM Orders and Directives, to include Planning Orders (PLANORDs), Operations Orders (OPORDs), Execution Orders (EXORDs) Tasking Orders (TASKORDs), Warning Orders (WARNORDs), and Fragmentary Orders (FRAGOs).   Prepares Situational Awareness, incident reports, and operational update briefs.   Reviews Defensive Cyberspace Operations Tactics, Techniques, and Procedures (TTPs) and provides input to countermeasure assessments   Participates and provides input for Command eed policy, directives, and instructions related to USCYBERCOM operations and procedures.   Contribute input to assessments of ongoing operations against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assets   Assist in identifying and prioritizing requirements for capability development efforts   Analyze proposed capabilities, recommends COAs, and develops solutions to address areas of concern for shortfalls   Develop, maintain, and automate metrics to assess USCYBERCOM operational Measure of Effective and Performanceentation detailing cyber security practices for implementation throughout DOD   Conduct research that focuses on rapidly emerging cyber threats and cyber adversary TTPs and drafts countermeasure assessments based on threats   Collaborate with internal and external partners to facilitate cyber SA and information sharing   Assess the development of cyberspace capabilities to validate USCYBERCOM requirements   More About the Role:  Our Cyberspace Analysts provide support to the Cyberspace Operations JOC watch floor, Current Operations, in order to defend the nation, operate and defend the DODIN, and provide support to USCYBERCOM staff elements, components, CCMDs, agencies and mission partners, to include support to continuity of operations (COOP), readiness planning, the orders coordination process, and endpoint securit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en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t>
  </si>
  <si>
    <t>Cyber Operations - Network Engineer</t>
  </si>
  <si>
    <t>Cyber Operations - Network EngineerX8 is a progressive cyber industry leader providing full spectrum engagement solutions operating at the forefront of cyber operations and cyber security thought and innovation.Our mission: Bringing mission domain excellence to solve exigent cyber challenges for our client.X8 seeks a well-rounded Network Engineer with working experience in USCYBERCOM, NSA or other IC partners in cyberspace operations, to manage complex development projects for DoD operational systems. Our customer is the leading voice in DoD operational cyber development, delivering significant capabilities for USCYBERCOM.The Cyber Operations - Network Engineer will: Guide the development and integration of enterprise-level software that deals with attribution management, user authentication and virtual systems on DoD operational infrastructures. Serve as the hub for programmatic decision making, advocating for industry best practices and will leverage lessons learned from years of working in cyber operational environments. Ensure project planning meets the rigorous demands for operational employment and effectiveness through interactions with users, developers and the customer. Additionally, will conduct operational research projects, assess other systems, document opinions and help integrate new capabilities into a larger cyberspace architecture. X8 SMEs work with a smart, dynamic and important DoD customer, actually changing how cyber operations are conducted.Duties / Responsibilities: Assess the technical solutions of contract performers, edit requirements and design technical solutions with other SMEs to meet the operational needs of the user community. Advise the customer on best practices for network architecture, utilization and configuration to support attribution management and proper user authentication. Stand accountable, both as a technical advisor and project management professional Identify and address challenges, and work with SMEs from a variety of backgrounds to find solutions that take into account operational OPSEC requirements. Provide informed advocacy, writing, and teamwork with other cyber operations SMEs to help think beyond normal boundaries, to se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irements:  BS/MS Degree in a technical field like; Systems Engineering, Computer  Minimum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 You will set the parameters for success and advise multiple vendors under your purview on how to work with each other to achieve combined success. The selected candidate will also have a front row seat to the other interesting development chao hear from you. X8 values diversity of thought, applicants, military affiliation, and originating industry. Our capital asset is the grey matter we bring to bear on key problems of the military, national security clients and for our own internal development. Join us and rise with a small but ever successful firm on the rise.X8 LLC provides equal employment opportunities (EEO) to all employees and applicants for employment without regard to race, color, religion, sex, sexual orientation, gender identity, national origin, disability or veteran status, or any other protected class.Job Type: Full-time</t>
  </si>
  <si>
    <t>X8 LLC</t>
  </si>
  <si>
    <t>Cyber Operations - Systems Orchestration Engineer</t>
  </si>
  <si>
    <t>Cyber Operations - Systems Orchestration EngineerX8 is a progressive cyber industry leader providing full spectrum engagement solutions operating at the forefront of cyber operations and cyber security thought and innovation.Our mission: Bringing mission domain excellence to solve exigent cyber challenges for our client.X8 seeks a well-rounded Cyberspace Operations Expert, with working experience in USCYBERCOM, NSA or other Intelligence Community (IC) partners in cyber operations, to manage and guide software development projects for the DoD.The orchestration engineer will primarily focus on interoperability, data sharing and collaboration between operational systems,installed on an enterprise infrastructure. A foundation in virtual machine deployment, cyber tools, software testing and containerization products are important for success. X8 SMEs work with a smart, dynamic and important DoD customer, changing how cyber operations are conducted. X8 experts possess a deep appreciation for mission, infrastructure and collaboration focused on user success.The Cyber Oper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development meet rigorous demands for operational employment and effectivenessefine technical solutions, requirements, draft policies, SOPs, user guides, CONOPs and CONEMPs to meet the operational needs of the USCYBERCOM user community. Provide informed advocacy, writing, and teamwork with other cyber operations SMEs to identify and address development challenges. Help the customer and development team think beyond normal boundaries, to se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7) years relevant experience working with USCYBERCOM, NSA or other IC partners in cyberspace operations, analysis, defense, or development. Strong understandinaring, interoperability, tool deployment, analysis and system support functions. Experience in work roles like interactive operator (ION), exploitation analyst (EA), infrastructure watch operator (IWO), Silo Tech, access operator, JMOC-LNO, CND analyst, network engineer, cyber security analyst, SWO, DNEA, developer and/or similar work roles (highly desired) Understanding of cross domain solutions, VPN products and other nontraditional networking technologies (highly desired) Understanding of cloud solutions, microservices, containerization and supporting architectures Familiarity with a broad range of topics in cyber space operations including operations, analysis, development, information technology, requirements refinement, architecture development, networking and/or systems analysis (highly desired) Strong understanding of and familiarity with JIRA and Confluence and related tools Strong communication skills and the ability to work with technical and non-technical leadersEducational Requirements: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o do. X8 wants your best effort, ideas and passion to ensure the successful integration of prototype systems, with multiple applications also under development. You will set the parameters for success and advise multiple vendors under your purview to orchestrate combined success. The selected candidate will also have a  really make a difference within USCYBERCOM, X8 wants to hear from you. X8 values diversity of thought, applicants, military affiliation, and originating industry. Our capital asset is the grey matter we bring to bear on key problems of the military, national security clients and for our own internal development. Join us and rise with a small but ever successful firm on the rise.X8 LLC provides equal employment opportunities (EEO) to all employees and applicants for employment without regard to race, color, religion, sex, sexual orientation, gender identity, national origin, disability or veteran status, or any other protected class.Job Type: Full-time</t>
  </si>
  <si>
    <t>Description: 
  If you're passionate about protecting the world from malicious cyber hackers, we 're looking for you!   We are seeking cybersecurity engineers to help drive research, innovation, and the application of cutting edge cybersecurity solutions needed to defend our nation 's air and missile defense systems from cyber threats. As a member of our team, you 'll contribute to the cyber defense DoD system. You 'll be a member of our diverse team of cybersecurity experts that are leading thought leadership and engineering to address the evolving cyber threat.   As a Cyber Systems Engineer your primary responsibility will be contributing to cybersecurity engineering aimed at driving rigorous systems engineering principles into the design, development, and operation of cybersecurity capabilities within complex systems.     You will merge state-of-the-art cyber resilience techniques with risk management   You will integrate into systems engineering teams and drive the deliberate definition and implementation of cybersecurity controls, technologies, and solutions   You will provide full systems engineering support across the system development lifecycle including concept definition, requirements, architecture, design, development, integration, and testing   You will work with experts to integrate COTS, GOTS, and Open Source cybersecurity products into comprehensive cybersecurity solutions specifically tailored for DoD tactical systems   You will analyze complex mission systems for cybersecurity vulnerabilities and risks   You will demonstrate system strengths and weaknesses through hands-on testing   You will devise innovative ways of applying sound cybersecurity principles within a constrained system  Qualifications: 
  Required Qualifications:    Possess a Bachelor's degree in Computer Science, Computer Engineering, Electrical Engineering, Systems Engineering, Mathematics or related technical field.   Have at least 2 years of experience in systems engineering, cybersecurity engineering, or concept development for complex systems.   Have experience in requirements development, architecture product development, high-level design, product development, or test and evaluation.   Are skilled in knowledge of fundamental principles, DoD policy, and NIST guidance on Cybersecurity, Cyber Resilience, Cyber Risk Management, System Hardening, or Vulnerability Assessment.   Possess excellent communication skills. Highly motivated and ability to work independently to plan, problem solve, and produce results.   Hold an active Secret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Desired Qualifications:    MS or PhD: Computer Science, Computer Engineering, Electrical Engineering, Systems Engineering, Mathematics, Cyber Security, Computer Information Systems Security or related field.   Five or more years of experience performing systems engineering for AEGIS, SSDS, or Navy shipboard combat system elements or similarly complex DoD systems.   Experience with constrained and/or limited architecture systems.   Operational experience with Navy systems is a plu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Special Working Conditions: Occasional travel and work at military facilities including underway on US Navy ships and aircraft, requiring occasional work outside of and in excess of normal working hours.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ISSO / ISSE Cybersecurity Engineer</t>
  </si>
  <si>
    <t>***Active Secret Clearance Required***  Red Arch Solutions is a proven and effective small business integrator and consultant, recognized as a leading provider of IT development to the Federal Government, and primarily focused within the Intelligence Community. We offer excellent benefits, including 20 days PTO, 10 holidays, up to 10% 401k contribution, and reimbursement for tuition/certifications. Top of the line PPO Medical, Dental, Vision, and Short and Long-Term disability are also offered. We are also an official AWS Partner, and are pleased to now offer Cloud Solutions Architecture and Engineering using Amazon Web Services.  Red Arch Solutions is looking for an ISSE to support our client. The scope of this contract relates to maturing and maintaining an IT managed service model, evolving an intelligence organization and its data to a hyperconverged cloud environment, improving the organizational collaboration technology, delivering a more agile operational architecture to the warfighter using commercial technology.  In this role you will:   Implement the Risk Management Framework (RMF) process.  Define, analyze cyber security requirements and recommend information assurance/security solutions to suppor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operational security posture for the boundary systems.  Utilize eMASS and keep OA&amp;Ms and perform vulnerability tracking to ensure all ATO conditions are met (e.g., Security control identification/mapping).  Ensure all CCRI findings are met (fixed or PO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 evidence for, and submit 30 non-compliant controls for validation.   Must be proficient and have vast knowledge:   Analyzing raw ACAS scan data (.csv files).  of their discovery date and track vulnerabilities until closure (POA&amp;M, patching, etc.).  Interpreting FRAGOs, OPORDs, DTOs and CTOs.  Monitoring POA&amp;Ms and ensuring they are properly documented and closed (only extended if necessary.)  Updating essential system documentation for each ATO package as needed to address Non-Compliant Controls.  Reviewing applicable STIGs and working with Engineers to apply the STIG remediation.  Reviewing and addressing security controls and providing necessary artifacts to ensure their compliance.  Experience with Privacy Impact Assessments (PIA) and updating the required PIA documentation.  Experience in mapping security controls within eMASS and addressing controls that are related to STIGs (so that they are no conflicting controls.   Required Qualifications:   4 - 7 years of ISSO/ISSE  IAT II Certification (CISSP, CAP, Sec+, CCNA Sec, CySA+, GSEC, SSCP, etc.)  Active Secret clearance or higher   Red Arch Solutions is a proven and effective small business integrator and consultant, recognized as a leading provider of IT development to the Federal Government. We offer excellent benefits, including 20 days PTO, 10 holidays, up to 10% 401k contribution, and reimbursement for tuition/certifications. Top of the line PPO Medical, Dental, Vision, and Short and Long-Term disability are also offered.  Red Arch Solutions is an Equal Opportunity Employer. All qualified applicants will receive consideration for employment and will not be discriminated against on the basis of race, color, religion, sex, sexual orientation, national origin, age, marital status, disability, or protected veteran status. Red Arch Solutions takes affirmative action in support of its policy to advance in employment individuals who are minorities, women, protected veterans and individuals with disabilities.   FOHMsuVlRq</t>
  </si>
  <si>
    <t>Red Arch Solutions</t>
  </si>
  <si>
    <t>Linux Cybersecurity Hunt Analyst</t>
  </si>
  <si>
    <t>Description: 
  Are you interested in being part of a highly collaborative Cybersecurity Hunt Team?  Are you inquisitive and analytical with a Cybersecurity focus?   If so, we 're looking for someone like you to join our team at APL.   We are seeking a Cybersecurity Hunt Analyst to help us hunt for sophisticated cyber threats operating in an actively changing cyber threat landscape! Perform real-time incident handling, independently following and creating procedures to analyze and contain malicious activity. Collect evidence to include digital media, logs, and malware to perform analysis associated with cyber intrusions. Maintain an understanding of attack methodologies and use information operationally. Make recommendations and create or modify processes and procedures based on knowledge of sophisticated threat behaviors. Identify and analyze threats, using OSINT, Threat Intelligence and enrichment resources.   As a Cybersecurity Hunt Analyst:  Your main responsibility will be to proactively hunt, monitor, analyze, and respond to infrastructure threats, contribute to Computer Network Defense, and create solutions to augment Defensive Cyber Operations at APL!  You will develop and enhance content and methods for monitoring and incident response, using data extraction for further analysis.  You will develop and enhance processes, work flows, and documentation.  You will determine high fidelity behavioral patterns and create content in multiple tools.  You will participate in project and multi-functional security teams requiring interaction with system administrators, networking staff, application developers, IT operations staff, and cyber research and development areas within the organization in order to identify and implement information assurance controls and make risk mitigation recommendations for IT operations.   Qualifications: 
  You meet the minimum requirements of the job if you...   Possess a Bachelor's Degree in Information Security, a security related field, or equivalent experience that provides the necessary knowledge, skill and abilities.  Have 7 or more years of experience working in a complex network environment  Have a proficient understanding of Linux operating systems (focus RHEL and Ubuntu), OS normal activities, OS internals, MITRE ATT&amp;CK TTPs mapped to Linux systems, and identifying anomalous behaviors on Linux systems; and proficiency with extracting and manipulating data, using scripting languages such as Python, PowerShell, SPL or others.  Have an understanding of operating systems normal activities and OS internals (Windows and Mac).  Are able to demonstrate ambition to further current knowledge and understanding by exploring new concepts and applying to cyber security.  Have experience analyzing and base-lining data with technologies like Splunk, ELK, Hadoop, or SQL.  Are flexible to work outside of normal business hours, to include some overnight and/or weekend work, in support of incident response and project implementation task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Are able to obtain Secret level security clearance. If selected, you will be subject to a government security clearance investigation and must meet the requirements for access to classified information. Eligibility requirements include U.S. citizenship.   You go above and beyond our minimum qualification if you...   Possess a Master 's Degree in Information Security Assurance or security related field  Have demonstrated ability in operational cybersecurity environment  Are experienced with Assume Breach methodologies and proficient understanding of advanced attack methodologies of Nation State adversaries, including living off the land; TTPs outlined in MITRE ATT&amp;CK framework.  Can develop and enhance content and methods for monitoring and incident response  Have technical experience in some of the following areas: Endpoint Detection &amp; Response, Active Directory and authentication anomalies, Suricata, Zeek, Full Packet capture technologies, Firewall, Proxy, and Sandbox technologies.  Have experience with memory analysis, host-based anomaly detection, network anomaly detection, and authentication anomaly detection.  Have experience and understanding of Red Team and Threat Emulation TTPs.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security Compliance Manager</t>
  </si>
  <si>
    <t>Description: 
  Do you love solving problems while enabling impactful research to operate securely? 
 Are you passionate about making important contributions to national security cyber missions? 
 Do you like collaborating with a team with varied strengths to solve problems which enable research across space exploration, cybersecurity, national defense, and groundbreaking technologies? 
 If so, we 're looking for someone like you to join our team at APL. 
 We are seeking motivated cybersecurity professionals to help us develop system security plans, handle cyber risk decisions, and enable our mission partners to innovate in a secure environment. As a member of our team, you 'll contribute to the security and oversight of our classified information systems in support of real world, mission focused tasks. Our team of hardworking technical specialists are motivated by one common goal - securing our systems to enable national security missions. We strive to cultivate an environment of collaboration where the best idea prevails. 
 As a Cybersecurity Compliance Manager... 
   Your main responsibility will be to ensure classified systems follow government and APL regulations while still meeting program demands and operating in an accredited state. 
  You will participate in all aspects of SSP development, maintenance, accreditation/re-accreditation, and oversight, including conducting periodic reviews to ensure compliance. 
  You will support the Chief Information Security Officer (CISO), the Chief of Classified IT Compliance and the Principal Organizational Information System Security Manager (ISSM) in carrying out the Laboratory 's Classified Information Security Program. 
 Qualifications: 
  You meet our minimum qualifications for the job if you... 
   Have acquired a BS in Computer Science, Cyber Security, or a related field, with 2+ years of relevant cybersecurity experience or 4+ years of relevant cybersecurity experience. 
  Hold a current Security+, CASP+, CISSP, CISSP Associate, CAP, or GSLC or other cybersecurity certification. 
  Have 2+ years working with the RMF, DAAPM, NISPOM, JSIG or other equivalent security frameworks. 
  Hold a current Secret security clearance with the ability to acquire a Top Secret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worked as an Auditor, ISSO, ISSM, ISSE, Security Architect or Cyber Risk Manager. 
  Held cybersecurity positions in classified DoD or IC environment for 4+ years. 
  Currently have active TS/SCI, or TS/SCI+poly securit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i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USCYBERCOM) J2 Administrative Assistant - Senior (TS/SCI req'd)</t>
  </si>
  <si>
    <t>TITLE: J2 Administrative Assistant - Senior
   LOCATION: Fort Meade, MD
    OVERVIEW  
    Streamline Defense is seeking an exceptionally-qualified candidate to serve as a J2 Administrative Assistant supporting the U.S. Cyber Command (USCYBERCOM) Directorate of Intelligence (J2), located on Fort Meade, MD. The contractor shall provide administrative operations support to the Directorate of Intelligence to include being the primary person responsible for providing all administrative support to the AJ2-Cyber Operations (CO).
    RESPONSIBILITIES  
   The contractor shall provide a full range of intelligence and administrative support to assist analysts, engineers, and scientists involved in a variety of intelligence disciplines and activities. Activities include, but are not limited to: 
       Building and maintaining databases. 
    Monitor intelligence. 
    Assists with administration and management of RFIs. 
    Provides cross-domain data transfer and intelligence dissemination support. 
    System high-to-low transfers between JWICS, SIPRNET, NIPRNET, and other U.S. and Allied / Partner systems. 
    Produces metrics, graphics, and briefings as required to support production management and mission management functions. 
     Provides administrative support in coordinating and scheduling senior level video teleconference meetings, manage all J2-lead conferences (to include Town Halls, Off Sites, etc.), securing spaces for appropriate conference rooms (to include control and de-confliction of J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coordination and de-confliction to ensure all administrative responsibilities are understood and carried out as directed. 
  Provides office management and adm To include, but not limited to, compiling, staffing, refining and submitting completed taskers. 
  Provides additional administrative support to Go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escription  Do you love building networks, researching new components and technologies and organizing systems?   Are you searching for meaningful work in supporting cybersecurity applied research?   Are you passionate about protecting our nation's critical cyber infrastructure?   Do you like contributing to the overall success of an organization?   If so, we 're looking for someone like you to join our team at APL.   We are seeking a System Administrator to help drive research, innovation, and the application of cutting edge cybersecurity solutions needed to defend our nation 's air and missile defense systems from cyber threats. As a member of our team, you 'll contribute to the cyber defense DoD systems. You 'll be a member of our diverse team of cybersecurity experts that are leading thought leadership and engineering to address the evolving cyber threat.   As a System Administrator...    Your primary responsibility will be supporting a classified lab used for a myriad of projects   Performing system administration tasks on Linux and virtualized systems   Supporting system and lab maintenance activities to ensure security and functionality of the envionrment   Managing and maintaining an inventory of lab related hardware and software and tracking assets for associated projects   Procuring and receiving hardware and software for group related projects   Tracking lab asset milestones for lifecycle and license renewals and project maintenance costs for future years   Supporting lab updates and maintenance activities    
 Qualifications   You meet our minimum qualifications for the job if you...    Possess an Associate 's degree in Computer Science, Computer Engineering, Electrical Engineering, Systems Engineering, Mathematics or related technical field or have 5 years of technically related experience   Have a basic understanding of Linux operating system setup and administration and virtualized hosting environments   Possess excellent communication skills. Highly motivated and ability to work independently to plan, identify problems, and produce results.   Have an attention for detail in the maintenance of records and documentation.   Possess strong verbal, written, and interpersonal communication skills, with the ability to interact effectively with all levels of staff, work independently and as part of a team, proactively work to solve problems independently, and are committed to helping others and the organization achieve goals demonstrate a work ethic that includes being a self-starter, paying attention to detail, and using discretion and good judgment.   Have strong time management and work organization and planning skills with the ability to multi-task and prioritize effectively.   Are willing to work irregular hours to meet the business need of the group upon occasion.   Are able to obtain a Secret level security clearance by your start dat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Possess a Bachelor's degree in Computer Science, Computer Engineering, Electrical Engineering, Systems Engineering, Mathematics or related technical field   Have 5 years of experience with Linux system administration and virtualization technologies (VMware, Citrix)   Have extensive experience installing, configuring, administering, and troubleshooting Linux Operating Systems and networking services (NFS, NTP, DNS, FTP, Samba)   Have intermediate knowledge of networking concepts and network device administration   Operational experience with Navy systems.   Experience with system security lifecycle planning and management.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space Analyst II</t>
  </si>
  <si>
    <t>An ACTIVE security clearance is required: TS/SCI with Polygraph :  Job Description: 
      Assists in the coordination of joint strategic and operational planning and execution of joint fires, targeting, capability pairing, and threat mitigation in support of the Cyber Mission Force and other operations   
     Provides advice to leadership on all aspects of joint fires and threat mitigation   
     Provides support to future operations planners to integrate cyber capabilities into plans   
     Plans, organizes, determines, and recommends necessary policies, regulations, directives, programs, doctrine, and procedures for the establishment and maintenance of assigned and anticipated joint fires coordination and execution   
     Supports planning in OCO and DCO throughout the entire Joint Operation Planning Process (JOPP)   
     Synchronizes and deconflicts Special Access Program/Special Technical Operation (SAP/STO) capabilities with operational planning   
     Participates as the Fires SME in exercises   
     Coordinates targeting strategy development and engagement responsibilities with components, subordinates commands, and supporting commands   
     Synchronizes and implements targeting methodologies and prioritization methods   
     Assists with all aspects of cyber advanced targeting, to include interagency planning, joint targeting board support, cyber weapons capability analysis, target systems analysis, target materials production, collateral effects estimate, and joint planning group support   
     Collaborates with the Defense Information Systems Agency (DISA), National Security Agency (NSA), other interagency organizations and other service providers to ensure that USCYBERCOM and/or Cyber Mission Forces Fires requirements are implemented   
     Develops cyber TTPs that advise the future operations planners on achieving Cyberspace Operations effects within the "realm of the possible" in support of operations and exercise objectives   
     Acts as technical liaison on behalf of the USCYBERCOM Operations Directorate between capability SMEs and capability developers, capability testers, planning teams, operations support staff, and operating units during planning and operations   
     Participates in USCYBERCOM requirements working groups as a capability SME for defined cyber capabilities/tools and/or for targeting   
     Acts as a liaison between Fires and Intel regarding the tasking processes and targeting   
     Conducts outreach briefs to inform external partners and stakeholders on USCYBERCOM Fires processes   
 Qualifications: (:Must meet the minimum qualifications determined by Labor category description) 
      Minimum 10 years of experience in Fires and/or Targeting   
     Minimum of High School Diploma   
     Minimum DOD 8140/DOD 8570 IAT Level II Certification   
     Strong attention to detail and organizational skills. Excellent communications skills.   
     Strong analytical and problem solving skills   
 Desired Qualifications: 
      Strong understanding of Cyber Network Exploitation (CNE) policies and procedures.   
     Knowledge of the cyber kill chain analysis and penetration testing techniques.   
     Completion of technical DoD cyberspace operations courses.   
     Previous assignment with DoD (Service or Joint) Cyber Mission Forces.   
     Experience writing standard operating procedures or policy guidance.</t>
  </si>
  <si>
    <t>Senior Offensive Cyber Reverse Engineer</t>
  </si>
  <si>
    <t>Please review the job details below.
      The following position is eligible for a $10k sign-on bonus.      Maxar is a trusted partner and innovator in Earth intelligence and space infrastructure. Our unique approach combines decades of deep mission understanding and a proven foundation of commercial technology to deliver solutions with unrivaled speed, scale and cost effectiveness. We are a community of creative problem-solvers who value collaboration and diversity in developing breakthrough technologies for the good of humanity. Maxar is headquartered in Westminster, Colorado, and supports 4,000 team members across 20 global locations. Explore our career opportunities and how you can amplify your impact at Maxar.
      Maxar Technologies offers a comprehensive compensation and benefits package including a competitive salary, choice of medical plan, dental, life and disability insurance as well as a 401(K) plan with company match, Employee Stock Purchase Plan, paid holidays and a generous time-off policy. Other select offerings include tuition reimbursement, student loan repayment, various professional development opportunities, fitness and wellness discounts, pet insurance, legal insurance, and adoption reimbursement. International benefits may vary depending on location.
      Maxar is seeking a Senior Offensive Cyber Reverse Engineer to work in an agile and fast paced customer environment supporting users whose mission is to solve unique and challenging problems for Special Operations. The selected candidate will be part of a small multi-disciplinary cyber team and have the unique opportunity to interact directly with operators and other technologists to ensure development and tools meet the needs of the customer.
      The selected candidate will lead the investigation and reverse engineering of a diverse set of applications to enable understanding and the creation of proof-of-concept interoperability solutions. The selected candidate will be responsible for identifying vulnerabilities in reversed applications and analyzing software and computer systems to identify flaws.
      Minimum Requirements:
     Must have a current/active TS/SCI security clearance.   Bachelor's degree in Computer Science or related field.   8 years of experience in software development or related cyber security.   Experience with offensive security and identifying system vulnerabilities.   Experience in development using any of the following languages: Python, C, C++, Go, Rust.   Experience with static and dynamic application reverse engineering.      Preferred Skills:
     Experience with reverse engineering applications on multiple platforms (Windows, Linux, Mobile) and architectures (x64, ARM).   Experience with protocol reverse engineering.   Experience creating tooling to support the reverse engineering of unfamiliar applications.   Experience identifying vulnerabilities through reverse engineering.   Experience in Computer Science fundamentals (OS, data structures, algorithms, networking).   Ability to rapidly learn new languages, frameworks, and tools.   Certified Ethical Hacker (CEH) or Offensive Security Certified Professional (OSCP)   Experience with Ghidra is a software reverse engineering (SRE) framework.   Experience with compiled code disassemblers/decompilers/debuggers/explorers/editors such as IDA or IDA Pro, CFF Explorer, HIEW, dnSpy, Bytecode Viewer, Scylla, Relocation Section Editor, Resource Hacker, PEiD, DiE, x64dbg or gdb.   Experience with communications RE tools like API Monitor, Fiddler, Wireshark/TShark, or socat.   Experience with basic tools like a hex dumper/editor (e.g., WinHex, hexdump/hd), a text editor (e.g., vim, VS Code, Sublime, Atom), secure contained environments (e.g., VMs, Docker, LXC containers, Sandboxie), and OS monitoring (e.g., Process Monitor, ps, cgroups).      COVID-19 Update:
     All Maxar U.S. employees and international employees who work in the U.S. and visit Maxar sites must be fully vaccinated for COVID-19 no later than January 18, 2022, except in cases where legally entitled to an exception.
      Maxar Technologies values diversity in the workplace and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
  cjpost      COVID-19 Update:
      All Maxar U.S. employees and international employees who work in the U.S. and visit Maxar sites must be fully vaccinated for COVID-19 no later than January 18, 2022, except in cases where legally entitled to an exception.
      Maxar Technologies values diversity in the workplace and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Cyber Security Specialist - Junior Level</t>
  </si>
  <si>
    <t>Job Description:
  Prescient Edge is seeking a Junior Level Cybersecurity Specialist to support a government client.  
 Description: 
   Proficient understanding of processing Authority to Operate (ATO) Packages 
  Understanding of DISA Compliance Strategies 
  Understanding of Information Assurance (IA) Patching cycles/Hardening 
  Understanding Risk Management Framework (RMF) 
  Must have Secret Clearance or ability to obtain 
  Vulnerability and threat assessments of Software systems 
  Understanding of EMASS, ACAS or Tenable scanning and/or documentation 
  Perform analysis to diagnose client issues. 
  Demonstrate a strong understanding of the client environment and the overall project scope.   
 Security Clearance: 
   Secret or the ability to obtain   
 Job Requirements:  Qualifications: 
   1-3 years' of industry experience. 
  Ability to work independently and autonomously. 
  Problem-solving and troubleshooting skills with experience exercising mature judgment. 
  Strong communication skills, both written and oral. 
  Excellent teamwork and interpersonal skills. 
  Must be able to work 1-3x per week at Government facility or rotational 3 days every other week.   
 Preferred Skills: 
   Aviation or shipboard experience is a plus. 
  Bachelorï¿½ï¿½ï¿½ï¿½ï¿½ï¿½ï¿½ï¿½ï¿½ï¿½ï¿½ï¿½ï¿½ï¿½ï¿½ï¿½ï¿½ï¿½ï¿½ï¿½ï¿½ï¿½ï¿½ï¿½ï¿½ï¿½ï¿½ï¿½ï¿½ï</t>
  </si>
  <si>
    <t>Prescient Edge Federal</t>
  </si>
  <si>
    <t>Cryptologic Cyber Planner- TS/SCI with Poly</t>
  </si>
  <si>
    <t>Cryptologic Cyber Planner- TS/SCI with Poly
  Job Category: Security
  Time Type: Full time
  Minimum Clearance Required to Start: TS/SCI with Polygraph
  Employee Type: Regular
  Percentage of Travel Required: None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and enterprise against cyber threats.   CACI is seeking skilled Cryptologic Cyberissions. These opportunities will give you the chance to showcase your talent and expertise while working on the cutting edge of national cybersecurity missions.   In addition to the principal work location at Fort Meade, MD, opportunities are also possible at the following locations: Augusta, GA; Oahu, HI; San Antonio, TX; Bluffdale, UT; Anchorage, AK; Dayton, OH; Aurora, CO; and OCONUS in England and Germany.   More About the Role:  As a Cryptologic Cyber Planner, you will apply in-depth knowledge of the joint planning process to develop detailed cryptologic Functional Support Plans, and Concept of Operations that support the Cyber Operations requirements defined by the customer.   Responsibilities:    You will use your in-depth knowledge of the joint planning process to develop detailed plans.   Utilize your Joint Service and Inter-agency planning and operational experience to support strategic and operational level planning across the full range of DoD and U.S. Government operations for integrated information.   Use all-source data to understand networks of interest.   Collaborate with operators to identify and levy requirement for intelligence collection and analysis.   Utilize technical knowledge to understand capabilities, target vulnerabilities and effects.   Collaborate with analysts and engineers to gain access and technical intelligence to meet planning objectiv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Description   Job Description:  Leidos has a current job opportunity for a Cyber Operations Countermeasures Engineer on the DISA GSM-O II program supporting the DISA Joint Operations Center (DJOC) embedded with DISA Headquarters, Fort Meade, MD.   POSITION SUMMARY:    GSM-O II provides network operations and cyber defense support to the Defense Information Systems Agency (DISA) in support of the Department of Defense (DoD) and Combatant Commands (CoCOMs).    PRIMARY RESPONSIBILITIES:    Direct and track enterprise countermeasure actions and assess the effectiveness of countermeasures on an ongoing basis.   Analyze high volumes of logs, network data (e.g. Netflow, PCAP), and other attack artifacts in support of incident investigations.   Understand the life cycle of network threats, attacks, attack vectors and methods of exploitation with an understanding of intrusion set tactics, techniques and procedures (TTPs).   Collaborate with team members and Subject Matter Experts (SMEs) to create and validate countermeasures in accordance with (IAW) the DoDIN boundary defense posture.   Maintain situational awareness of cyber activity by reviewing DoD, Intelligence Community and open source reporting for new vulnerabilities, malware or other threats that have the potential to impact the DoDIN.   Support mission-critical Continuity of Operations (COOP).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organization.   Advanced understanding of TCP/IP, common networking ports and prcommon security elements.   Must have an active Top Secret/SCI clearance.    PREFERRED QUALIFICATIONS:    Experience with DISA and DoD Networks.   Experience with malware analysis concepts and methods.   Advanced Certifications such as SANS GIAC/GCIA/GCIH, CISSP or CASP.   Experience in intelligence driven defense and/or cyber Kill Chain methodology.   GSMO   Pay Range:</t>
  </si>
  <si>
    <t>Defensive Cyber Operations DCO Transformation Analyst</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Man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n partners.   PRIMARY RESPONSIBILITIES:    Active participant in meetings with DI.     QA/QC products before they are sent to the customer.     Support mission-critical Continuity of Operations (COOP).     Evaluate current technologies and processes associated with DISA DCO to identify gaps.     Provide requirements and strategies for future cybersecurity operations.     QA/QC After Action Reports.     Develop SOPs, TTPs, and QRGs to allow for a better, more reliable DCO process.     Conduct and deliver weekly status updates to customer regarding key areas.     Follow up on all taskers and due outs.     Engage and advise DISA Senior Leadership at the GS-15/O-6 level and higher.     Coordinate and serve as a liaison between the DISA J34 DCO branch and JFHQ-DODIN / USCYBERCOM.    Basic Qualifications:    Bachelor's degree in a related discipline with 12+ years of applicable combined education and experience; additional related years of experience is accepted in lieu of a degree.     Hold DoD-8570 IAT Level 1 baseline certification (Sec+ CE or equivalent) to start and must obtain CSSP-A certification within 180 days of start date.     Proficient understanding of the Cybersecurity Framework in regards to identify, protect, detect, respond and recover within the Cyber Security Service Provider construct.     Motivated self-starter with strong written and verbal communication skills.    Preferred Qualifications    Experience with CSM-J and CSM-X service offerings.     Experience with data brokering.     Subject matter expertise in Elasticsearch, Logstash, Kibana (ELK) system engineering and implementation.     Skilled in building extended cyber security analytics.     Experience with DISA and DoD Networks.     Demonstrated experience briefing Senior Executive Service (SES) and General Officer/Flag Officer (GO/FO) leadership.     Advanced Certifications such as SANS GIAC/GCIA/GCIH, CISSP or CASP.     Experience in intelligence driven defense and/or cyber Kill Chain methodology.     Foster and encourage a collaborative environment to champion a cybersecurity culture.    Security Clearance Requirement:  DOD TOP SECRET with SCI Eligibility. Must be a U.S. Citizen.   Hours: 40 hrs/week; Standard Monday to Friday day shift.   Location: Ft. Meade, MD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Support clients with data protection, IoT, and overarching cloud capabilities.   Implement core and cloud infrastructure security to manage risks and exposure.   Perform cyber reconnaissance to illuminate a potential attack surface area.   Provide threat and vulnerability management to federal clients and teams.   Analyze tactical network architectures and topologies to assess security risk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Infrastructure is focused on rethinking how security is integrated across modernized infrastructure as cyber threats become more complex. If you're seeking a career implementing, architecting, and-in select cases-handling next generation controls to manage security risks and exposure, then the Cyber Infrastructure team at Deloitte is for you.
  Qualifications 
  Required: 
   Bachelor's degree required   Must be legally authorized to work in the United States without the need for employer sponsorship, now or at any time in the future   Must be able to obtain and maintain the required clearance for this role   Ability to travel 0-25%, on average, based on the work you do and the clients and industries/sectors you serve   Experience using cyber reconnaissance to support a federal client   Experience working with cloud infrastructure   Experience utilizing software asset management    
  Preferred:
   Prior professional services or federal consulting experience   Previous Security Operations Center experience   Experience in mobile and endpoint security   Certifications (e.g., CompTIA Security+, CEH, CISSP)   Experience working with Security Cloud Architects, Azure, AWS, CyberArk, Platform As A Service (PAAS), Network security Management; Fore Scout, Tanium, Tenable   Experience in Full Stack and/or Backend Developing   Experience in Application Security   Experience testing   Experience in DevOps   Experience with IBM DataPower</t>
  </si>
  <si>
    <t>Cyber Fusion and Threats Analyst</t>
  </si>
  <si>
    <t>Description   Job Description:  The Leidos Defense Group has a current job opportunity for a Cyber Fusion and Threats Analyst located at Fort Meade, MD.   POSITION SUMMARY: This position will support the DISA GSM-O II Task Number 13 (TN13) DCO Support Program. GSM-O II provides network operations and cyber defense support to the Defense Information Systems Agency (DISA) in support of the DoD and COCOMs. The selected candidate will provide support for defensive cyber operations activities and will be expected to actively engage with a variety of customers and mission partners.   PRIMARY RESPONSIBILITIES:    Maintain situational awareness of cyber activity by reviewing DoD, Intelligence Community and open source reporting for new vulnerabilities, malware or other threats that have the potential to impact the DoDIN.   Support mission-critical Continuity of Operations (COOP).   Synthesize, summarize, consolidate and share potentially malicious activities on the DoDIN with DISA and mission partner organizations by creating incident reports, wiki updates, collaboration/chat tippers and notifications, DoD incident handling database queries, metrics, and trend reports.   Assist in providing threat and vulnerability analysis as well as security advisory services and recommendations.   Train and mentor other team members.    BASIC QUALIFICATIONS:    Bachelor's degree with 8+ years of professional experience (related DISA experience and cyber courses/certification is accepted in lieu of a degree.)   Must have DoD-8570 IAT Level 2 baseline certification (Security+ CE or higher) at start date and be able to obtain CSSP-A certification within 180 days of start date.   Proficient understanding of Cyber Network Defense (CND) in regards to protect, detect, respond and sustain within a Computer Incident Response organization.   Excellent verbal and written communication skills including the ability to clearly articulate technical and strategic level cyber matters to a variety of audiences.   Highly developed research and analytical skills to pinpoint statistically significant patterns related to cyber threats.   Understanding of TCP/IP, common networking ports and protocols, traffic flow, system administration, OSI model, defense-in-depth.   Must have an active Top Secret/SCI clearance.    PREFERRED QUALIFICATIONS:    Knowledgeable in Cloud security/defense.   Experience with DISA and DoD Networks.   Working knowledge of cyber operational security, log analysis, netflow analysis, incident response, malware analysis, computer forensics, and/or cyber-crime.   Advanced Certifications such as SANS GIAC/GCIA/GCIH, CISSP or CASP.   Working knowledge and proficiency utilizing Wireshark and Splunk analysis tools.   Experience in intelligence driven defense and/or Cyber Kill Chain (CKC) methodology; knowledge of Advanced Persistent Threat (APT) and other cyber threat modeling frame works.   Working knowledge of the U.S. Intelligence Community, SLTT governments, and/or fusion centers.   GSMO   Pay Range:</t>
  </si>
  <si>
    <t>Position SummaryFederal Data Systems is seeking Cyber Defense Analyst with wireless expertise to support NSA Network Security Services (NNSS) in the areas of cyberattack sensing &amp; warning, cyber incident handling, warning intelligence, vulnerability assessments and malware analysis/protection.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Minimum Required Qualifications Due to the nature of this position and the information that employees will be required to access; U.S. Citizenship is required. Active Top Secret Security Clearance with Full Scope polygraph is required. Four years of demonstrated experience as a Cyber Defense Analyst is required. One year of experience with TCP/IP is required. One year of experience with tcpdump or Wireshark/tshark is required. Two years of experience with SIEM suites such as Splunk, Arcsight or Kibana is required. DoD 8570 compliance with Cybersecurity Service Provider (CSSP) Analyst baseline certification, Information Assurance Technical (IAT) Level I or Level II certification, and Computing Environment (CE) certification. Wireless certification similar to Certified Wireless Network Administrator (CWNA) to Assessing and Auditing Wireless Networks (GAWN), Certified Wireless security Professional (CWSP), Offensive Security Wireless Fidelity (OSWP), Cisco Certified Network Associate (CCNA-Wireless), Or Cisco Certified Network Professional (CCNP-Wireless) is required. Multiple shifts available.Working Conditions: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us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ffi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nviron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P)ata Systems, LLC offers competitive compensation, a flexible benefits package, career development opportunities that reflect its commitment to creating a diverse and supportive workplace. Benefits include, not all inclusiv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dical, Vision &amp; Dental Insurance, Paid Time-Off &amp; Company Paid Holidays, Personal Development &amp; Learning Opportunities.Other: This employer participates in E-Verify and will provide the federal government with your Form I-9 information to confirm that you are authorized to work in the U.S.Federal Data Systems, LLC (FEDDATA)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Job Type: Full-timePay: $110,000.00 - $155,000.00 per yearBenefits: 401(knt Flexible schedule Flexible spending account Health insurance Health savings account Life insurance Paid time off Referral program Retirement plan Tuition reimbursement Vision insuranceSchedule: 8 hour shift Monday to FridayAbility to commute/relocate: Fort Meade, MD: Reliably commute or planning to relocate before starting work (Preferred)Experience: TCP/IP: 1 year (Required) Wireshark/tshark: 1 year (Required) Cyber Defense Analyst: 4 years (Required) SIEM suites: 2 years (Required)License/Certification: U.S. Citizenship (Required) DoD 8570 compliance certification Level I OR II (Required) a Computing Environment certification (Required)Work Location: One location</t>
  </si>
  <si>
    <t>Cyber Threat Intelligence Analyst/Linguist</t>
  </si>
  <si>
    <t>This journeyman Regional Cyber Threat Analyst/Linguist supports the Defense Cyber Crime Center (DC3) and processes indicator of compromise-based incident reports, coupled with data enrichment sources, to create threat products for partners and USG stakeholders. As a cyber intelligence analyst/linguist in the DC3 Operations Enablement Directorate you will provide the customer with expertise in cyber intelligence sources, collection methods and analytic techniques. The analyst collaborates among interagency partners to identify malicious activity and provide analytic support to law enforcement/counterintelligence (LE/CI) investigations and operations. The analyst performs language translation and interpretation activities related to Advanced Persistent Threat (APT) cyber threat activities. Reviews, translates and analyzes foreign language source material of both a technical and nontechnical nature. Prepares, submits and presents reports and white papers to customer representatives. Requires 5 to 8 years experience in intelligence research and analysis with BS/BA in Information Technology, Information Security, Computer Science, Intelligence Studies, Cyber Security or another related field of study; or 3 to 5 years with MS/MA or 0 to 2 years with PhD. Experience in processing, triage, threat analyses, and response to cyber incident reports based on knowledge on electronic warfare/intelligence systems. Experience conducting discovery analysis via open source and closed-source queries, pivoting on indicators, and signature characteristics (hashes, file size, file name, file paths, and other artifacts). Strong knowledge of advanced persistent threat (APT) analysis technologies in the following domains: telecommunications, computer science, operational technology including Defense Industrial Base and Critical Infrastructure, and/or electronic warfare. Experience in hacker methodology and proficient with analytic frameworks. Experience with network analysis (including packet capture analysis), vulnerability analysis and/or systems internals. Experience authoring technical and non-technical reports. Current T op S ecret security clearance with SCI e ligib ility Defense Language Aptitude Test (DLPT) minimum Level 2+/2+ with 3+ ye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s leading mission capability integrator and transformative enterprise IT provider, we deliver trusted and highly differentiated naintelligence, space, cyber, defense, civilian, health, and state and local markets. Every day, our employees do th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be done, solving the most daunting challenges facing our customers. Colorado Salary Minimum: $64,459.20 
Colorado Salary Maximum: $137,820.80 
 The estimate displayed represents the typical salary range for this position, and is just one component of Peraton's total compensation package for employees. Other rewards may include annual bonuses, short- and long-term incentives, and program-spec</t>
  </si>
  <si>
    <t>Cybersecurity Engineer Lead</t>
  </si>
  <si>
    <t>Stackpiercer Labs is seeking a skilled and motivated Cybersecurity Engineer Lead. The Engineer: Designs, tests and implements state-of-the-art secure operating systems, networks, and database products. Conducts risk assessment and provides recommendations for application design. Handles a wide range of security issues including architectures, firewalls, electronic data traffic, and network access. Analyses are performed at all levels of total system product to include: concept, design, fabrication, test, installation, operation, maintenance and disposal. Uses encryption technology, penetration and vulnerability analysis of various security technologies, and information technology security research. Designs and develops new systems, applications, and solutions for external customer enterprise-wide cyber systems and networks. Responsible for analysis, evaluation, and recommendations designed to promote economy, efficiency, and effectiveness in the customer's security program. Builds and maintains trusted relationships with customers. Ensures the logical and systematic conversion of customer or product requirements into total systems solutions that acknowledge technical, schedule, and cost constraints. Integrates new architectural features into existing infrastructures, designs cyber security architectural artifacts, provides architectural analysis and relates existing system to future needs and trends, embeds advanced forensic tools and techniques for attack reconstruction, provides engineering recommendations, and resolves integration/testing issues. Regularly interacts with the customer to establish priorities and report on status of work. Supervises and mentors a team.Required Skills: Technical proficiency with virtualized hosts and networks, specifically VMWare, vSphere, vCenter, etc. Familiarity with Linux / Unix, Windows, and network device operating systems and system administration Familiarity with a wide range of networking protocols and their functions Familiarity with technologies associated with network engineering, such as Domains and Domain Servers, databases, Microsoft technologies such as Exchange, Nmap, Netcat, Security Onion, ELK, and Wireshark Familiarity with scripting languages and associated technologies such as Python, bash, batch, PowerShell, YAML, etc. Familiar with delivering training, both individual and group, both in-person and remoteDesired Skills: Familiarity with software engineering processes and practices Familiarity with malware analysis Familiarity with automation technologies such as Ansible, Chef, Jenkins, etc. The ability to create and maintain scripts that emulate and simulate network and user activity to including endpoint activities (data entry, web browsing, etc) and network activities The ability to create and maintain technical documentation The ability to design, implement, and conduct training hands-on cyber training exercisesRequired Certificate and Qualifications: United States Citizen TS/SCI Clearance preferred, but not requiredStackpiercer Labs is an equal opportunity employer. We celebrate diversity and are committed to creating an inclusive environment for all employeesEmployment Type Full-timeWork Location: Work Remotely for the foreseeable future, May require on-site work towards the end of 2022 or beginning of 2023 near Ft Meade, Maryland.Job Type: Full-timePay: $130,000.00 - $180,000.00 per yearBenefits: 401(k) 401(k) matching Dental insurance Flexible schedule Health insurance Health savings account Paid time off Vision insuranceSchedule: 8 hour shift Day shift Monday to FridayAbility to commute/relocate: Laurel, MD 20723: Reliably commute or planning to relocate before starting work (Required)Application Question(s): Do you have experience or proficiency in Technical Writing?Experience: Network Device (Router) Administration: 1 year (Preferred) Scripting: 1 year (Preferred) Cybersecurity: 3 years (Required) VMWare and Virtualization: 1 year (Required) Network Engineering: 1 year (Required) Windows Administration: 1 year (Preferred)Security clearance: Top Secret (Preferred)Work Location: One location</t>
  </si>
  <si>
    <t>Cyber Defense Analyst II MD</t>
  </si>
  <si>
    <t>Cyber Defense Analyst II MD  Fort Meade, MD  TS SCI with Full Scope Poly   This Position is Contingent Upon Contract Award  Position Description As a Cyber Defense Analyst II, you will use information collected from a variety of sources to monitor network activity and analyze it for evidence of anomalous behavior. You will identify, triage, and report events that occur in order to protect data, 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tegorize, and perform initial triage of anomalous activity.   Generate cybersecurity cases (including eventï¿½ï¿½ï¿½ï¿½ï¿½ï¿½ï¿½ï¿½ï¿½ï¿½ï¿½ï¿½ï¿½ï¿½ï¿½ï¿½ï¿½ï¿½ï¿½ï¿½ï¿½ï¿½rtwork-based intrusions.   Working knowledge of enterprise-level network intrusion detection/prevention systems and firewall capabiliti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monstrated experience with network traffic analysis tools such as Bricata, tcpdump or Wireshark.   Two years of demonstrated experience using security information and event management suites (such as Splunk, ArcSight, Kibana, LogRhythm).(U)   Two years of demonstrated experience in network analysis and threat analysis software   Two (2) years of demonstrated experience maintaining or managing Cloud environments such as Microsoft Azure, Amazon Web Services (AWS), using tools like Microsoft Sentinel.   Desired Skills    Familiar with indications of Command and Control (C2) channels and what strategies attackers use to bypass enterprise defenses from a compromised host.   Understand the foundations of a hardened windows network and what native services and protocols are subject to abuse (such as RDP, Kerberos, NTLM, WMI, and SMB).(U) Familiarity with fragmentation of network traffic and how to detect and evaluate fragmentation related attacks in raw packet captures.   Understand snort filters and how they are crafted and tuned to feed IDS alerting.   Understand system and application security threats and vulnerabilities to include buffer overflow, SQL injection, race conditions, covert channel, replay and return-oriented attacks, malicious code and malicious scripting.   Certifications    IAT II   CSSP Analyst   Computing Environment (CE) certification. The CE certification requirements can be fulfilled with either Microsoft OS, Cent OS/Red Hat OS CE certifications   Successful completion of the Splunk software training course "Fundament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dical, dental, vision care, plus flexible spending accounts for health- and dependent-care are included in our standard benefits plan.   401k Retirement Plan with Matching Contribution is immediately available and vested   Annual Training Budgmployee Assistance Program: Counseling/legal assistance and other employee well-being programs are also offered.   Equal Opportunity Employment  Adapt Forward is an equal opportunity employer that values diversity in the workplace and does not discriminate or allow discrimination on the basis of race, religion, age, gender, sexuality, national origin, citizenship, disability, veteran status or any other classification protected by federal, state, or local law. Adapt Forward promotes affirmative action for minorities, women, disabled persons, and veterans.   vq1vbfYblQ</t>
  </si>
  <si>
    <t>Cyber Distinguished Engineer</t>
  </si>
  <si>
    <t>Center 2 (19050), United States of America, McLean, Virginia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 the lives of our customers and associates       Role models and mentors, helpiring and product c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nd are an expert in designing cloud-native security solutions. You thrive in working in a fast paced, technologically forward leaning environment and are not africal lens to buy vs. build decisions and a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implementation in an unified manner       Leads the way in developing creating next-generatio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sonal skills and who has knowledge or experience in several areaP, Azure)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ýýýýýýýýs Fair Criminal Records Screening Act; and other applicable fe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yber Operations Systems Engineer/Analyst</t>
  </si>
  <si>
    <t>Description: 
  Are you searching for meaningful work designing and integrating systems to support operations?  Do you have experience with solving operational challenges at scale and applying systems engineering principles to mission-focused capabilities?  Are you passionate about using innovation, emerging technology and insights to solve system-level technical challenges involving the defense of the US and our allies?  If so, we believe this opportunity may be for you and we think you should apply to join our team at APL.  We are seeking an experienced and motivated technical professional to help solve some of the toughest problems in cyberspace operations. We work as a multi-disciplinary team of software engineers, systems engineers, and domain experts to create and implement robust and effective systems using the most powerful techniques available. We care about making a real-world impact and solving the operational needs of the U.S. government agencies and military organizations that we serve.  As a Cyber Operations Systems Engineer/Analyst, you will...    Have a detailed understanding of multiple layers of operational concepts, including mission, infrastructure, platform, service, and endpoints, and apply that knowledge to improving capabilities as they are developed, throughout the systems engineering lifecycle, and transitioned to the operational environment.   Apply your knowledge of systems engineering or analysis to ensure that cyber operations systems are being designed and developed in an effective, orderly manner.   Work with government stakeholders and decision makers to ensure systems under development meet their complex, varied operational needs, while communicating technical risk and limitations.   Collaborate with operational stakeholders to understand and document their needs, and translate them into well-defined requirements and a comprehensive architecture.   Lead efforts to design and develop systems to meet operational requirements, with a focus on capabilities to support cyber operations, by collaborating with multi-disciplinary teams and guiding them as the system proceeds through the systems engineering lifecycle.   Work with developers to ensure systems being built meet operational needs and requirements by incorporating standard, industry-accepted methodologies in testing, evaluation, and independent verification and validation (IV&amp;V).   Utilize your expertise and experience to mentor and guide fellow team members and develop future leaders and technical experts.  Qualifications: 
  You meet the minimum qualifications for this position if you have:    Strong analytical and problem-solving skills.   A Bachelors in a science, mathematics, engineering, psychology, or cybersecurity related field or another Bachelors degree and 4 years of relevant military or government experience.   10+ years demonstrated experience developing concepts, systems, or analytics, with an understanding of systems engineering or operational planning techniques.   Excellent interpersonal skills, outstanding oral and written communication skills, good organizational skills, ability to both lead and work in teams.   Experience with DoD and/or IC cyber operations/mission forces.   Hold an active Top Secret level security clearance and can ultimately obtain a TS/SCI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have:    A Masters in engineering, science or other related discipline.   15+ years' experience in the design, development, and deployment of complex systems or analytics with a focus on full spectrum cyber operations.   Experience in conducting research, development, and testing of offensive cyber capabilities.   Experience in DevSecOps.   Experience in the development of related documents that define processes, solutions, requirements, and specifications for government agencies (military, federal D/As, state, and local) and public organizations to collaborate and achieve greater cybersecurity.   Active TS/SCI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Vice President - Threat &amp; Vulnerability Oversight (Cyber-Tech-InfoSec Operational Risk)</t>
  </si>
  <si>
    <t>Vice President - Threat &amp; Vulnerability Oversight (Cyber-Tech-InfoSec Operational Risk)
          Job Number: 
  3174101     POSTING DATE: May 5, 2022
     PRIMARY LOCATION: Americas-United States of America-Maryland-Baltimore
     EDUCATION LEVEL: Bachelor's Degree
     JOB: Threat Management
     EMPLOYMENT TYPE: Full Time
     JOB LEVEL: Vice President
        DESCRIPTION        Morgan Stanley
    Morgan Stanley is a leading global financial services firm providing a wide range of investment banking, securities, investment management and wealth management services.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values rooted in integrity, excellence and strong team ethic:
    1. Doing the 
    4. Committing to Diversity and Inclusion
    5. Giving Back
     Morgan Stanley is committed to helping its employees build meaningful careers and we strive to be a place for people to learn, achieve and grow.
     Firm Risk Management
    Firm Risk Management (FRM) enables Morgan Stanley to achieve its business goals by partnering with business units across the Firm to realize efficient risk-adjusted returns, acting as a strategic advisor to the Board and protecting the Firm from exposure to losses as a result of credit, market, liquidity, operational, model and other risks.
     Our mission is to serve as the follow roles:
       Independent agent to set consistent principles and disciplines for risk management    Strategic advisor to Firm management for setting risk appetite and allocating capital    Industry leader to influence and meet regulatory standards        
     You will collaborate with colleagues across FRM and the Firm to protect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se and franchise, advise businesses and clients on risk mitigating strategies, develop tools and methodologies to analyze and monitor risk, contribute to key regulatory initiatives and report on risk exposures and metrics to enable informed and strategic decision-making. Through thoughtful analysis and clear communication we are best able to bring our ideas to the table and improve the Firm.
     Firm Risk Management values diversity and is committed to providing a supportive and inclusive workplace for all employees.
     Firm Risk Managementï¿½ï¿½ï¿½ï¿½ï¿½ï¿½ï¿½ï¿½ï¿½ï¿½ï¿½ï¿½ï¿½ï¿½ï¿½ï¿½ï¿½ï¿½ï¿½ï¿½ï¿½ï¿½ï¿½ï¿½ï¿½ï¿½ï¿½ï¿½ï¿½ï¿½ï¿½ï¿½ï¿½ï¿½ï¿½ï¿½ï¿½ï¿½ï¿½ï¿½ï¿½ï¿½ï¿½ï¿½ï¿½ï¿½ï¿½ï¿½ï¿½ï¿½ï¿½ï¿½ï¿½ï¿½ï¿½ï¿½ive and practical solutions    Meritocratic and diverse culture        
     Location
    The Morgan Stanley Baltimore office is a critical component of the Firm`s Globalvestment Banking, Securities, Investment Management and Wealth Management Businesses.
     Our office at Thames Street Wharf is located in the heart of Baltimo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 of cybersecurity threat identification and vulnerability management, including mechanisms for the monitoring of effectiveness and efficiency.
     Primary Responsibilities
       Oversight Function - Assess the effectiveness of relevant on - Identify and assess threats and vulnerabilities related to the information and systems supporting Firm activities globally.
     o General Oversight - Participate in relevant (or in scope) governance, steering, and working group committees and review metrics and escalation reports to monitor risk and control-related developments, issues and trends.
     o Monitoring - Review metrics, industry developments, and escalation reports to monitor risk and control-related developments, issues and trends in the management of threat intelligence, technology and cybersecurity risk.
     Cyber Threat Intelligence &amp; Vulnerability Management Program - Provide reporting and oversight of the firm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s Cyber Threat Intelligence and Vulnerability Management program, participate in program governance, and produce program metrics     
     Relationship Management - Liaise and work with the existing cybersecurity ri threat assessment and vulnerability management areas     
     Advisory Services - Provide guidance on the evolving risk and threat landscape and participate in operational reviews, such as cyber threat identification and vulnerability management forums     
     Policy &amp; Procedures - Maintain and/or oversee relevant policies and procedures related to threat intelligence, technology and cybersecurity processes              
        QUALIFICATIONS        Skills Requi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minimum        
     Minimum of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Analyst - Security+ / (CAO Support)</t>
  </si>
  <si>
    <t>Overview: 
    IPKeys Technologies, a high growth technology services company, has an opportunity for a 
  Cybersecurity Analyst - Security+ / (CAO Support) to provide support on our (DISA) Program, at the Connection Approval Office (CAO) at Ft. Meade, MD. IPKey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erprises.
      Qualifications     Must have one of DoD 8570 certifications / IAT II - CCNA, Security CySA, GICSP, GSEC, Security+ CE, SSCP   Secret Clearance R), Company Paid Life Insurance, Company Stock, Employee Bonus Opportunity, Education &amp; Professional Development Assistance, Company Paid 401k Program, Vacation/Sick/PTO leave, and we observe Federal Holidays giving time off to our employees.  Responsibilities: 
  The Cybersecurity Analyst shall process connection approval packages, workflow, and connection approval package quality assurance, and cybersecurity analysis IAW established DoD policies and Connection Approval Branch SOPs.    Resolve customer issues, workflow quality assurance, and cybersecurity analysis efforts; and to resolve production-related problems as it relates to Connection Approval Process (CAP) processing and applicable SOP updates.   Answer inquiries and support mission partners with registering and submitting their connection approval packages.   Provide data content management of CAO databases by detecting and correcting (or removing) corrupt or inaccurate records from a record set or database.   Provide Quality Assurance activity which includes management of organizational mailboxes   Assess the cybersecurity impact of all connections to the DISN unclassified and classified systems to include transport, network enabled services, and user managed enclaves/environments.   Review/assess mission partner component systems, network connection packages, and implemented security features and mechanisms, analyzing system connectivity drawings/topologies, DIACAP Executive Packages, RMF Security Authorization Packages, and other security documents for compliance with DoD, Joint Staff (JS), and DISA IA requirements in Local Area.  Qualifications: 
   Secret Clearance Required   Ability to work on job site during business hours (M-F)   Must have one of the following DoD 8570 certifications / IAT II - CCNA, Security CySA, GICSP, GSEC, Security+ CE, SSCP   3 Year Experience in DOD or Technical Environment  Experience: 
   3 Year Experience in DOD or Technical Environment  Education: 
   AS or BS degree in Computer Science, Engineering, Business, or related discipline preferred.   Experience may be used in lieu of degree.  Security: 
   Minimum Secret Clearance Required     Compensation and Benefits -   Full Benefits and Employment package includes:     Medical, Dental and Vision Insurance Coverage: (Includes eligible dependents)   Retirement Plan: IPKeys contributes 3% of your actual paid wages to your 401k retirement account   Life/AD&amp;D Insurance: IPKeys provides all full-time employees life insurance   Short- and Long-Term Insurance: Company paid income protection   Flexible Spending Accounts: Employee-funded tax savings accounts for both Health Care and Dependent Care   Educational Assistance Benefit   PTO Leave / Sick Leave / Observe Federal Holidays Annually   Company sponsored team building events and parties throughout the year   Bonus incentives and corporate growth compensation also available</t>
  </si>
  <si>
    <t>Journeyman Cybersecurity Analyst</t>
  </si>
  <si>
    <t>We're looking for a Journeyman Cybersecurity Analyst for a well established cybersecurity firm in the DC area. The position is based in Linthicum Maryland. This is a long-term, full time position with excellent benefits.  Job Position/Title: Journeyman Cybersecurity Analyst (DCISE)  Job Description:   Participates as a team member performing processing, triage, threat analyses, and response to cyber incident reports based on knowledge on electronic warfare/intelligence systems and concept supporting intelligence analysis requirements for all-source cyber analysis and reporting.  Contributes to development of analytical threat models and provides functional guidance and direction to threat studies team in overall conduct of project(s).  Performs queries, pivoting on indicators, and on characteristics (Message-Digest Algorithm 5 (MD5), Secure Hash Algorithm 1 (SHA1), file size, file name, file paths, etc.).  Work activities are performed under general guideline and direction.  Supports team performing expert-level research and incident analysis and related data support of threat studies.  Provides advice, guidance and direction to threat studies team.  Prepares, submits and presents reports and issue papers to customer representatives.  Requires knowledge of advanced threat analysis technology in such areas as telecommunications, computer science, electronic warfare.  Requires a detailed knowledge of Department of Defense and service level (Army, Navy, Air Force) intelligence communities, including collection methods and production resources and responsibilities.  Requires skills and abilities in supervising the handling classified information.  Requires strong knowledge of technology related to electronic warfare.  May use Columbo, the DAD, and Splunk to triage and share cyber threat data.  Uses Jira to manage cyber incident submissions. Uses Goldrush as required in place of Jira.  Requires active TOP SECRET clearance with SCI eligibility.    Education Requirements:  Desired (one or more from the following):  GIAC Security Essentials (GSEC)  Certified Information Systems Security Professional (CISSP)  Certified Ethical Hacker (CEH)  GCTI GIAC Open-Source Intelligence (GOSI)  GIAC Certified Intrusion Analyst (GCIA)  GIAC Certified Enterprise Defender (GCED)  GIAC Defensible Security Architecture (GDSA)  GIAC Certified Detection Analyst (GCDA)  GIAC Defending Advanced Threats (GDAT)  GIAC Response and Industrial Defense (GRID)  GIAC Certified Enterprise Vulnerability Assessor (GEVA)  GIAC Certified Penetration Tester (GPEN)  GIAC Certified Exploit Researcher and Advanced Penetration Tester (GXPN)  GIAC Certified Incident Handler (GCIH)   Experience: Requires 5 to 8 years with BS/BA or 3 to 5 years with MS/MA or 0 to 2 years with Ph</t>
  </si>
  <si>
    <t>Description: 
  Do you love solving problems while enabling impactful research to operate securely? 
 Are you passionate about making important contributions to national security cyber missions? 
 Do you like collaborating with a team with varied strengths to solve problems which enable research across space exploration, cybersecurity, national defense, and groundbreaking technologies? 
 If so, we 're looking for someone like you to join our team at APL. 
 We are seeking motivated cybersecurity professionals to help us develop system security plans, handle cyber risk decisions, and enable our mission partners to innovate in a secure environment. As a member of our team, you 'll contribute to the security and oversight of our classified information systems in support of real world, mission focused tasks. Our team of hardworking technical specialists are motivated by one common goal - securing our systems to enable national security missions. We strive to cultivate an environment of collaboration where the best idea prevails. 
 As a Cybersecurity Compliance Manager... 
   Your main responsibility will be to ensure classified systems follow government and APL regulations while still meeting program demands and operating in an accredited state. 
  You will participate in all aspects of SSP development, maintenance, accreditation/re-accreditation, and oversight, including conducting periodic reviews to ensure compliance. 
  You will support the Chief Information Security Officer (CISO), the Chief of Classified IT Compliance and the Principal Organizational Information System Security Manager (ISSM) in carrying out the Laboratory 's Classified Information Security Program. 
 Qualifications: 
  You meet our minimum qualifications for the job if you... 
   Have acquired a BS in Computer Science, Cyber Security, or a related field, with 2+ years of relevant cybersecurity experience or 4+ years of relevant cybersecurity experience. 
  Hold a current Security+, CASP+, CISSP, CISSP Associate, CAP, or GSLC or other cybersecurity certification. 
  Have 2+ years working with the RMF, DAAPM, NISPOM, JSIG or other equivalent security frameworks. 
  Hold a current Secret security clearance with the ability to acquire a Top Secret/SSBI security clearance within six months.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worked as an Auditor, ISSO, ISSM, ISSE, Security Architect or Cyber Risk Manager. 
  Held cybersecurity positions in classified DoD or IC environment for 4+ years. 
  Currently have active TS/SCI, or TS/SCI+poly securit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space Analyst 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Analyst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ï¿½ï¿½ï¿½y ýýýýýýýýýýýýýýýýýýýýýýýýýýýýýýýýýýýýýýýýýýýýýýýýýs capabilities for its Informati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Creates, disseminates, and tracks status of USCYBERCOM Orders and Directives, to include Planning Orders (PLANORDs), Operations Orders (OPORDs), Execution Orders (EXORDs) Tasking Orders (TASKORDs), Warning Orders (WARNORDs), and Fragmentary Orders (FRAGOs).   Prepares Situational Awareness, incident reports, and operational update briefs.   Reviews Defensive Cyberspace Operations Tactics, Techniques, and Procedures (TTPs) and provides input to countermeasure assessments   Participates and provides input for Command exercises   directives, and instructions related to USCYBERCOM operations and procedures.   Contribute input to assessments of ongoing operations against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the Cyberspace Operations JOC watch floor, Current Operations, in order to defend the nation, operate and defend the DODIN, and provide support to USCYBERCOM staff elements, components, CCMDs, agencies and mission partners, to include support to continuity of operations (COOP), readiness planning, the orders coordination um three years of experience as a Cyberspace Analyst or a related functional area   Minimum of High School Diploma   Minimum DOD 8140/DOD 8570 IAM Level I Certification, CSSP Incident Responder, or CSSP Infrastructure Support   Strong attention to detail and organizational skills. Excellent communications skills.   Strong analytical and problem-solving skills    These Qualifications Would be Nice to Have:    Ability to develop technical solutions to complex problems which require the regular use of ingenuity and creativity.   Enjoy working in a multifunctional technical environment, sharing and collaborating with team members.   Must be customer and detail oriented and possess good decision-making ability.   Critical Thinking &amp; strong writing skills   Experien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t>
  </si>
  <si>
    <t>Cyber Analysis Support Specialist</t>
  </si>
  <si>
    <t>Position: Cyber Analysis Support Specialist State: Maryland City: Fort Meade or Columbia, MD  Position Description The Cyber Analysis Support Specialist will be actively integrated into a computer network analysis team with a focus on threats to DoD and US Government networks. The analyst will work with various members of the intelligence community, leveraging multiple tools, evaluating threat technologies, and apply knowledge to the threat environment.   Primary Responsibilities  
   Conduct research, evaluate technical threat data, and leverage all-source intelligence in a network operations and cyber warfare environment   Evaluate cyber threat events to determine their impact on DoD and US Government operations and understand adversary capabilities   Leverage multiple analytic tools to conduct research and analyze data 
  Analyze vulnerabilities associated with DoD and US Government networks to determine risk 
  Write collection requirements and tasking for signals intelligence collection systems based on analytic assessments   Write reports for customers based on research and analysis of cyber threat activities and techniques    
 Qualifications 
   Must be a United States citizen 
  Position requires candidates to have the ability to obtain and maintain a background investigation 
  Bachelor's degree in liberal arts or sciences or equivalent military training 
  Experience with computer network operations and SIGINT tools and databases 
  Ability to produce formal documentation on analysis and assessments 
  Experience conducting analysis with DNI/DNR 
  Self motivated and willing to work with a team 
  The ability to appropriately manage individual schedule 
  The ability to work non-standard hours when needed   
 Please email us at info@gsconsultingllc.com with your resume.</t>
  </si>
  <si>
    <t>GS Consulting</t>
  </si>
  <si>
    <t>Defensive Cyber Operations Strategy Subject Matter Expert</t>
  </si>
  <si>
    <t>Description   Job Description:  The Leidos Defense Group has a current job opportunity for a Defensive Cyber Operations Strategy Subject Matter Expert (DCO Strategy SME) at Ft. Meade, MD.   Position Summary: This position will support the DISA GSM-O II Task Number 13 (TN13) DCO Support Program. GSM-O II provides network operations and cyber defense support to the Defense Information Systems Agency (DISA) in support of the DoD and CoCOMs. The selected candidate will provide support for defensive cyber operations activities and will be expected to actively engage with a variety of customers and mission partners.   Primary Responsibilities:    Provides master level support, analysis, and research into exceptionally complex problems, and processes. Serves as technical expert on executive-level project teams providing technical direction, interpretation, and alternatives.   Identify problems, determine accuracy and relevance of a broad range of technical information. Use sound judgment to generate, evaluate, and execute alternative courses of action. Produce timely, effective, decision-quality technical recommendations to support senior leadership.   Work independently and as part of a team to develop solutions to issues that are unclear and require deep technical knowledge. Work on unusually complex technical problems and provide solutions which are highly innovative and ingenious in alignment with predetermined long-range goals and objectives.   Assignments are often self-initiated. Determines and pursues courses of action necessary to obtain desired results. Develops advanced technological ideas and guides their development into a final product. Contribute to the development of new principles and concepts that impact multiple aspects of the program.   Coordinate and collaborate with internal DISA elements, mission partners, and experts in the field to provide technical oversight of information security services and customer support initiatives. Applies advanced technical principles, theories, and concepts to advise senior executives to meet customer focused mission objectives.    Basic Qualifications:    Bachelor's degree in a related discipline with 12+ years of applicable combined education and experience; additional related years of experience is accepted in lieu of a degree.   Must have a DoD-8570 IAT Level II baseline certification (Security+ CE or equivalent), CISSP preferred.   CND experience (Protect, Detect, Respond and Sustain) within a Computer Incident Response organization. Requires the highest level of understanding and the ability to apply cyber security related principles, theories, and concepts.   Motivated self-starter with exceptional written and verbal communication skills. Demonstrated experience briefing and advising Senior Executive Service (SES) and General Officer/Flag Officer (GO/FO) leadership regarding matters of strategic importance.   Must have an active DoD Top Secret/SCI clearance to apply.    Preferred Skills:    Experience with DISA and DoD Networks.   Advanced Certifications such as SANS GIAC/GCIA/GCIH, CASP, CCSP, or CISSP.   Expertise is in a particular area of Information Technology (e.g., Information Systems Architecture, Telecommunications Systems Design, Architecture, Implementation, Information Systems Integration, Software Development Methodologies, Security Engineering, Communications and Network Systems Management), or a specific functional area (e.g., finance, logistics, and operations research.   Demonstrated understanding of the life cycle of network threats, attacks, attack vectors and methods of exploitation with an understanding of intelligence driven defense and/or Cyber Kill Chain methodology.   Foster and encourage a collaborative environment to champion a cybersecurity culture. Mentor and train other technical staff.    Pay Range: Pay Range $113,100.00 - $174,000.00 - $234,900.00</t>
  </si>
  <si>
    <t>Manager, Cyber Info. Systems Security 1</t>
  </si>
  <si>
    <t>Requisition ID: R10042053 
   Category: Information Technology   Location: Linthicum, Maryland, United States of America   Citizenship Required: United States Citizenship   Clearance Type: Top Secret   Telecommute: No- Teleworking not available for this position   Shift: 1st Shift 12 hrs - Fri, Sat, Sun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rol processes to ensure mitigation of risks while supporting assessment to or support of process, analysis, coordination, security certification test, security documentation, as well as investigations, software research, hardware introduction and release, emerging technology research inspections and periodic audits.     As a manager, you will be expected to provide management oversight for this team of Cybersecurity professionals. You will liaison between managers and their Cyber staff awaiting clearance. Collect, organize, schedule, and assign unclassified work to Cyber bench personnel across DoD, SAP and SCI programs. The role requires close coordination with all Cyber personnel managers across DoD, SAP and SCI teams. You will also be expected to develop and/or enhance Body of Evidence &amp; Best Business Practices documentation. This will include, but is not limited to, establishing training procedures, as required, and assigned, and training Cybersecurity professionals on DoD, SAP and SCI policy as applicable. You will provide oversight and guidance to Cyber bench personnel based on their manager assigned taskings and standardization efforts. You will also guide and prepare Cyber personnel, as required, and defined by their managers, to be ready for their assigned programs of responsibilit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ideal candidate will have a Master's degree in Cyber Security discipline and 5 years of experience in Cyber Security.    Management experience advisings required.    Knowledge of ACAS, NESSUS, SPLUNK, SCAP, POA&amp;Ms, NIST, NISPOM, system audits, vulnerability scanning, and RMF package development preferred.    Diverse classified information systems security background to include but not limited to DoD Collateral (DAAPM), Special Access Programs (JSIG), and/or Intelligence Community (ICD-503) policy/requirements.    Project Management experience.     
   Salary Range: $103,800 USD - $155,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Job Description 
 Position Summary  Assists in the secure development and deployment of mission management systems including Red Hat Linux and associated applications.  Will be part of a team of personnel supporting mission management systems. The team is tasked to provide cyber security expertise in support of ensuring that the mission systems are secure from cyber threats.  Responsibilities  Work closely with the software development team to develop secure baseline configurations for the integrated DevSecOps environment. Troubleshoot and investigate configurations, patches, security scan findings and other security processes in a Linux environment.  Participate and actively contribute to the creation and maintenance of policies, standards, baselines, guidelines and procedures for our multiple development and test environments that support the operational deployments.  Youï¿½ï¿½ï¿½ï¿½ï¿½ï¿½ï¿½ï¿½ï¿½ï¿½ï¿½ï¿½ï¿½ï¿½ï¿½ï¿½ï¿½ï¿½ï¿½ï¿½ï¿½ï¿½ï¿½ï¿½ï¿½ï¿½ï¿½ï¿½ï¿½ï¿½ï¿½ï¿½ï¿½ï¿½ï¿½ï¿½ï¿½ï¿½ï¿½ï¿½ï¿½ï¿½ï¿½ï¿½ï¿½ï¿½ýýýýýýýýýýýýýýýýýýýýýýýýll work in a DevSecOps environment with the same tools thseline and test them. Implement system and software updates into our baseline while testing their deployment. Develop, test, and document scripts to support our deployment processes to ensure ongoing cyber security compliance.  Test, propose and modify existing access controls and encryption algorithms in support of Cyber initiatives.  Reviews logs and reports and provide analysis and interpretation. Participate in investigations into problematic activity and assists with plans for appropriate resolution.  On a monthly basis you may:  
  Update security definitions and virus scan definitions while testing their integration into configuration management. 
  Review vulnerability scans and test new patches. 
  Review quarterly STIG/SCAP scans on RHEL 7 and RHEL 8 systems and identify new changes. 
  Identify new findings and issues determined through scan and DISA policy changes. Identify necessary implementation. 
  Run automated test suites and perform manual validations using linux scripting and other tools. 
  Commit updates to configuration management system 
  Test system build process and report errors. 
  Compile cybersecurity artifacts and reporting in an organized manner to support reporting, compliance and software delivery. 
  Enhance and improve internal scripts to optimize your own workflow.   Perform additional duties and responsibilities as required.   Qualifications   Education and Experience  Bachelor's degree in Information Assurance, Computer Science, or a related field plus 2 years of directly related experience. An Information Assurance certification in compliance with DoD 8570 Information Assurance Technical Level 1 is required within 6 months of employment. (A+ CE, CCNA-Security, Network+ CE, or SSCP)  Additional experience and Operating System Certificates required within 6 months:  In some cases, educational requirements may be adjusted or waived for comparable work experience. Work experience may be adjusted for highly specialized knowledge or uniquely applicable experience for positions involving new technology or labor market shortages as reflected by market survey data.  Knowledge, Skills, Abilities  Knowledge of Linux, Linux shell scripts, security configuration and related technologies.  Ability to communicate and work effectively in a diverse work group.  Must be eligible for Secret clearance immediately upon employment.   This position is ELIGIBLE for an Employee Referral Program Bonus (T07 - No clearance)   TE   
  Security Clearance: None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sexual orientation, religion or other protected characterist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 Quality Control
        Experience:    
       Not Specified
        Date Posted:    
       6/24/20</t>
  </si>
  <si>
    <t>Description   Job Description:  The Leidos Defense Group has an opening for a Cyber Operations Watch Specialist on the DISA GSM-O II program supporting Joint Force Headquarters DODIN at Fort Meade.   This is a shift-work position. You may be assigned to a day-shift, swing-shift (afternoon), or mid-shift (overnight) which will potentially include weekends and/or holidays.   Program Summary:   GSM-O II enables Current Operations Command, Control, and defensive cyber operations (DCO) functions across all - Combatant Commands, Service Cyber Components, Agencies, and Field Activ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incidents, and assist with developing AO specific trends.   Support various colltions, Logistics, Planning, Resourcing and Requirements) forums to achieve centrally coordinated, threat informed and prioritized vulnerability scoring and mitigation methodology.   Support the development, coordination, release and compliance of orders   Provide threat analysis, track relevant prioritized incidents and provide recommended reporting requirements in coordination with the Cross Functional Fusion Team.   Leverage intelligence and operational data, information and processes to identify threats, improve security, and reduce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Degree in related discipline and 8 years of related experience. Additional experience may be accepted in lieu of degree   Security+ Certification (or other equivalent DoD 8570 Lnd exploitation techniques and cyber threat/adversary methodologies (TTPs).    Preferred Qualifications:    Experience with DISA and DoD Networks.   Knowledge of the DoD orders process   Demonstrated experience briefing Senior Executive Service (SES) and General Officer/Flag Officer (GO/FO) leadership.   Experience in building extended cyber security analytics.   Experience in intelligence driven defense and/or cyber Kill Chain methodology.    Pay Range:</t>
  </si>
  <si>
    <t>Cyberspace Intelligence Analyst</t>
  </si>
  <si>
    <t>Key Role:  Contribute to the development of intelligence products and perform a vast array of Cyberspace intelligence analyst duties without guidance. Apply 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ill be subject to a security investigation and may need to meet eligibility reqh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nager - Unclassified Cybersecurity Governance, Risk, and Compliance (GRC)</t>
  </si>
  <si>
    <t>Description: 
  Are you interested in being part of a forward thinking Cybersecurity program?  Are you inquisitive and analytical with expertise in Cybersecurity Governance, Risk, and Compliance?  If so, we 're looking for someone like you to join our team at APL.   We are seeking a Supervisor for our Governance, Risk, and Compliance (GRC) section to provide vision, direction, and leadership for cybersecurity oversight and maintenance of Federal Information Systems Management Act (FISMA) compliant security programs supervise a team of cybersecurity analysts in a matrix organization partnering with cyber architecture &amp; engineering, cyber hunt &amp; incident response, and operational cyber research.   As a cybersecurity subject matter expert, you will support innovation and digital transformation across the Laboratory. Manage our enterprise Vulnerability Management program and proactively identify and lead opportunities to reduce vulnerabilities across IT systems and emerging platforms like cloud and Internet of Things. Use your comprehensive understanding of evolving tactics, techniques, and procedures used by Nation State adversaries to assess and determine risk to the organization. Work with IT compliance stakeholders to assess risks and provide relevant technical guidance in order for stakeholders to make effective decisions.   As the Supervisor for our Governance, Risk, and Compliance (GRC) section you will...    Maintain formalized IT Governance framework for APL's unclassified network. Review existing IT compliance controls for regulatory updates and perform necessary gap analysis create and participate in various internal and external audit and compliance activities. Monitor compliance with and develop organizational security policies and procedures for compliance with FISMA and NIST 800-53, NIST 800-171, HIPAA, as well as developing and evolving government regulations. Review and provide input on contracts for compliance. Create and maintain Systems Security Plans and document monitor and report on status of POA&amp;M items. Present briefings to senior management.   Develop and enhance processes, work flows, and documentation for monitoring compliance and privacy requirements.   Participate in project and cross-functional security teams requiring interaction with system administrators, networking staff, application developers, IT operations staff, and cyber research and development areas within the organization in order to identify and implement information assurance controls and risk mitigation techniques for IT operations.   Work effectively with all levels of management and staff and participate in project and cross-functional security teams within the organization in order to identify and implement information assurance controls and risk mitigation techniques for IT operations and evolve cyber security awareness and training programs. Work with internal, industry and third party IT security partners to stay current on industry trends, controls and security technologies and services. Collaborate with other organizations to maintain knowledge and leverage best practices. Provide routine reporting on goals and objectives to management.   Establish strong relationships with staff, improve morale, conduct coaching, promote career growth, manage performance, and participate in recruiting and other line supervision activities as a member of the department 's extended management team.   
  Qualifications: 
  You meet our minimum requirements if you...    Hold a Bachelor 's degree in Information Systems, Computer Science, Cybersecurity or equivalent years of relevant professional IT work experience.   Have 7 or more years of hands-on operational IT cybersecurity experience.   Have an understanding of attack methodologies used by Nation State actors and the ATT&amp;CK matrix to effectively assess risk with applied knowledge of NIST 800-53, NIST 800-171, and HIPAA regulations   Have experience running vulnerability analysis tools, like Nessus, Qualys, or Rapid7   Have experience with data analysis using tools like, Splunk, ELK, or SQL   Have experience in assessing cloud technologies such as Amazon Web Services or Microsoft Azure   Have 5 or more years in management/supervision in an operational cybersecurity role   Are able to self-direct and work independently as necessary   Possess exceptional analytical and problem-solving skills   Are an articulate and effective communicator with the ability to engage all levels of staff and management   Possess a proven track record of successfully leading, coaching, and motivating direct reports in solving complex problems   Are able to obtain and maintain a Secret level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go above and beyond our minimum requirements if you...    Hold a Master's degree in Information Systems, Computer Science, or related field   Have experience with supporting cybersecurity operation center processes and tools   Have experience running IT projects involving at least 10 people   Possess certifications such as CISSP, CISSP-ISSEP, or SANS GIAC Security Essentials   Have extensive experience in cloud technologies such as Amazon Web Services or Microsoft Azur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space Intelligence Analyst
  Job Category: Intelligence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Intelligence Analyst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ýýýýýýýýýýýýýýýýýýýýýýýýýýýýýýýýýýýýýýýýýýýýýýýýýýýýýýýýýýýýýýýs capabilities fornfo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Develop intelligence products and performs expansive cyberspace intelligence analyst duties   Possess a thorough understanding of intelligence analytic concepts to monitor, assess, and report on cyberspace operations, capabilities, and vulnerabilities   Develop reports and briefings   Enhance stakeholder relationships; advises and coordinates actions   Develop analytic approaches and recommendations to problems and situations for which data are incomplete, controversial, or which no precedence exists   Create, dis Tasking Orders (TASKORDs), Warning Orders (WARNORDs), and Fragmentary Orders (FRAGOs).   Prepare Situational Awareness, incident reports, and operational update briefs.   Reviews Defensive Cyberspace Operations Tactics, Techniques, and Procedures (TTPs) and provides input to countermeasure assessments   Participate and provide input for Command exercises   Utilize USCYBERCOM capabilities in order to monitor, track, detect, and analyze cyber threat activities   Update training plans, SOPs, and related policy, directives, and instructions related to USCYBERCOM operations and procedures.   Contribute input to assessments of ongoing operations against Commanderï¿½ï¿½ï¿½ï¿½ï¿½ï¿½ï¿½ï¿½ï¿½ï¿½ï¿½ï¿½ï¿½ï¿½ï¿½ï¿½ï¿½ï¿½ï¿½ï¿½ï¿½ï¿½ï¿½ï¿½ï¿½ï¿½ï¿½ï¿½ï¿½ï¿½ï¿½ï¿½ï¿½ï¿½ï¿½ï¿½ï¿½ï¿½rýýýýýýýýýýýýýýýýýýýýýýýýýýýýýýýýýýýýýýýýýýýýýýýs objectives to inform senior leadership of mission success or failure.   Develop and conduct briefings to all applicable USCYBERCOM staff elements, Joint Force Headquarters (JFHQs), subordinate headquarters, components, Combatant Commands (CCMDs), component commands, federal tions on the status of cyberspace operations.    More About the Role  Our Cyberspace Intelligence Analysts provide support to the Cyberspace Operations JOC watch floor, Current Operations, in order to defend the nation, operate and defend the DODIN, and provide support to USCYBERCOM staff elements, components, CCMDs, agencies and mission partners, to include support to continuity of operations (COOP), readiness planning, the orders coordination process, and endpoint securit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Minimum 10 years of experience as an Intelligence Analyst, Cyber or SIGINT focus   Minimum of High School Diploma   Strong attention to detail and organizational skills. Excellent communications skills.    These Qualifications Would Be Nice to Have    Ability to develop technical solutions to complex problems which require the regular use of ingenuity and creativity.   Enjoy working in a multifunctional technical environil oriented and possess good decision-making ability.   Strong analytical and problem-solving skills   Critical Thinking &amp; strong writing skills   Experien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work and their personal lives.   We offer competitive benefits and learning and develo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al vaccine mandates or other customer vaccinatio</t>
  </si>
  <si>
    <t>Cyberspace Joint Operations Planner, Senior (Level II)</t>
  </si>
  <si>
    <t>Company Description
  MUST BE A U.S. CITIZEN  A3T, a fast-growing firm, specializes in Defensive Cyber Security Services, Next Generation/ Enterprise Information Technology (IT) Solutions, and Professional Services. We provide customer-centric services and focus resources to exceed expectations; and ensure our customers, employees, and other stakeholders are the focal point of all decisions and actions.  Join A3T and watch your career soar! A3T is an agile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Job Description
    Participate and provide input throughout all planning functions, from translating strategic guidance through concept and plan development to plan assessments and associated functions.   Analyze the development, revision, and coordination of campaign, support, and contingency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5+ years of experience as a Joint operations planner   Knowledge of the JOP anor BS degree   Completion of specialized education in Military Joint Operation Planning through the JPME II from a CJCS Joint Education Program listed in CJCSI 1800.01E, or JIOPC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Consultant - Cybersecurity Engineering</t>
  </si>
  <si>
    <t>Company Description
  Sia Partners is a next-generation consulting firm focused on delivering superior value and tangible results to its clients as they navigate the digital revolution. Our global footprint and expertise in more than 40 sectors and services allow us to enhanc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r people. 
 Job Description
  Our US Cybersecurity team is an integral part ode array of topics, including but not limited to:  Cyber Strategy:    Cyber for Boards &amp; Executives; Cyber Target Operating Model; Cyber M&amp;A Due Diligence   Cyber Transformation; Cyber Maturity Assessment &amp; Rating; Cyber Mentoring for Startups   CISOaaS | DPOaaS | BCMaaS | CMaaS   Cyber Risk:    Cyber Risk Management; Cyber Risk Assessment &amp; Treatment; Cyber Risk Quantification   Third-Party Risk Management; Cyber Insider Risk; Cyber Risk Analytics &amp; Reporting   Cyber Risk Review SaaS: C2R   Cyber Compliance:    Cyber Compliance Management: ISO 270xx, ISO 27701, ISO 223xx, CMMC, SWIFT CSP, PCI DSS, NIST, etc.   Cyber Assurance Framework   Data Privacy Assurance   Cyber Operations:    Cloud Security   OT | SCADA | ICS Security; IoT | IIoT | WoT Security   Security Architecture; Security Configuration   Infrastructure &amp; Endpoint Protection; Data Protection Technologies   IAM | PAM | IAG | CIAM | DAG   SSDLC | SecDevOps   Cryptography | Encryption   Cyber Resilience:    Threat hunting; Digital Forensics; Incident Response   Vulnerability and Patch Management   Penetration Testing | Red Teaming   Wargaming and Crisis Management   IT Service Continuity Management; Business Continuity Management   Physical Security &amp; Safety   Operational Resilience   As a management consultant, you will address these topics through that lens. To be effective, you will have to be successful with the following responsibilities:    Project manage and/or support on a range of client delivery, as part of an on-site or remote project team   Conduct effective meetings   Execute on assessments   Collaborate with internal and client project team members, and contribute to internal communications and readiness activity within the program team and with client groups   Provide status reporting of progress using the RAID method ï¿½ï¿½ï¿½ï¿½ï¿½ï¿½ï¿½ï¿½ï¿½ï¿½ï¿½ï¿½ï¿½ï¿½ï¿½ï¿½ï¿½ï¿½ï¿½ï¿½ï¿½ï¿½ï¿½ï¿½ï¿½ï¿½ï¿½ï¿½ï¿½ï¿½ï¿½ï¿½ï¿½ï¿½ï¿½ï¿½ï¿½ï¿½ï¿½ï¿½ï¿½ï¿½ï¿½ï¿½ï¿½ï¿½ï¿½apýýýýýýýýýýýýýýýýýýý Risks, Assumptions, Issues, Dependencies   Maintain program sites as a repository for all project information   Contribute to the development business analysis   Assist in the coordination and development of client proposals   Support practice, thought leadership, and people development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required in either: Business/Finance, Computer Science, Engineering, IT, Mathematics, etc.   2+ years of recent client-facing management consulting experience with an emphasis on cyber related projects, ideally covering one or more of the following topics:
        Cybersecurity requirements, metrics, reporting procedures and control frameworks (NIST, ISO, CMMC, SANS, RCSA, etc.)     Cyber, IT, BCP/DR policies and procedures     Third party risk management (TPRM) / vendor risk     Red / Purple teaming     Pentesting, vulnerability scans     Cloud security and/or network expertise (AWS, Azure, GCP)     Data mapping and lineage     Incident response and crisis management     Tabletop exercises      Knowledge of cryptography and/or blockchain a pl following certifications: CISSP, CISM, CISA, CRISC, CEH, etc.   Ability to demonstrate and apply knowledge of data protection regulation and laws to consulting projects, such as the EU-GDPR, CCPA/CPRA, HIPAA, GLBA, and CDPA   Strong working knowledge and application of cybersecurity frameworks and standards such as NIST, ISO, etc.   Based near one of our U.S. operating offices and an eligibility to work within the United States   Additional Information
  Please be aware that Sia Partners requires all employees in this position to be fully vaccinated against COVID-19 as a condition of employment. ï¿½ï¿½ï¿½ï¿½ï¿½ï¿½ï¿½ï¿½ï¿½ï¿½ï¿½ï¿½ï¿½ï¿½ï¿½ï¿½ï¿½ï¿½ï¿½ï¿½ï¿½ï¿½ï¿½ï¿½ï¿½ï¿½ï¿½ï¿½ï¿½ï¿½ï¿½ï¿½ï¿½ï¿½ï¿½ï¿½ï¿½ï¿½ï¿½ï¿½ï¿½ï¿½ï¿½ï¿½ï¿½ï¿½ï¿½ï¿½ï¿½ï¿½ï¿½ï¿½ï¿½ï¿½ï¿½ï¿½ï¿½ï¿½ï¿½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Healthcare coverage that includes medical, dental, vision and life insurance policies   College save-up plan &amp; college loan repayment plan   Generous vacation, sick, floating, and holidays, including parental leave   401(k) matching   Annual seminar, an in-person value-add experience that allows you to network with colleagues throughout North and South America (during non-COVID times)   Our Commitment to Diversity  Diversity, equity, inclusion, and belonging (DEIB) are part of Sia Partn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veryone can reach their full potential.  Our global network, DEIB@Sia Partners, brings together our people worldwide to facilitate local and global progress, focused on the following areas:    Gender equality (global Gender Equality Index score of 91/100 for FY19-20)   LGBTQ+   Race &amp; Ethnicity   Working Parents   Disabilities   Sia Partners is an equal opportunity employer. All aspects of employment, including hiring, promotion, remuneration, or discipline, are based solely on performance, competence, conduct, or business needs.  To learn more about our mission, values, and business sectors, please visit our website.   Sia Partners is ane, conduct, or business needs.</t>
  </si>
  <si>
    <t>Responsibilities: 
    Provides program management principles and practices to support DoD/AF cyber efforts. Applies knowledge of Computer Network Operations (CNO) architectures, systems, hardware (HW) / software (SW) components &amp; protocols and technologies to analyze vendor proposals, project plans and deliverables for accuracy and completeness for the government. Draft, edit and fully coordinate across multiple stakeholders and organizations plans that permit the integration of cyber capabilities into infrasturcture baseline following legal, regulatory and security requirements. Conducts project planning to include development and management of technical requirements estimates and schedules on Offensive Cyber Operations (OCO) Tools for project government lead. As a member of a multi-discipline project team, integrates technical knowledge with operational and threat intelligence information to create holistic capability proposals (to include integration with NTM architectures and systems) for research and transition to operational use.
      Primary Work Location: Fort Washington, MD
     Secondary Work Location: Fort Meade, MD
  Qualifications: 
    Required:     Must have and maintain an Active Top Secret/SCI clearance with CI Poly   Experience leading technical teams developing computer network exploitation technology   Project management experience including requirement development and cost estimation (PMP, DAWIA Level I or equivalent certification desired)   Agile Scrum management or SAFe Product Owner experience desired   Strong inter-personal skills and an ability to interact with all levels of customer and mission partners   10 years overall experience with a minimum 5 years of recent applicable experience (DoD desired)   Bachelor's degree or 5 addtional years of related expereince in lieu of degree   Understanding/awareness of latest cyber technologies and applications   Experience with systems exploitation (vulnerability discovery, exploit development, exploit weaponization      Desired:     Systems engineering and enterprise system architecture experience   Experience in strategic initiatives and collection design to create new leads in applied technical means   Strong oral and written communication skills   Self-motivated with the ability to work independently and in a team environment   Flexibility to adapt to changing situations   Linux, cloud structures, and container platforms experience   Experience with Atlassian applications, including Jira issue tracking tool and Confluence shared workspace   Experience with standardized development frameworks (e.g. Kubernetes vs. Openshift), knowledge of those tools, and their utility in support of DevOps and Release on Demand.   Available to travel     #nowhiring
     #clearedjobs
     #externalreferral
  Client Eng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strategy discussions Overview: 
    With the continuing impacts of COVID-19 around the world, we are tauring impact on federal missions. Noblis works with a wide range of government clients in the defense, intelligence and federal civil sectors. Learn more at Noblis -About Us
      Why work at a Noblis company?     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Noblis is an Equal Opportunity Employer. Employment decisions are made without regard to race (as well as because of or on the basis of traits historically associated with race, including hair texture, hair type, and protective hairstyles such as braids, locks, and twists), color, religion, national origin, gender, sexual orientation, gender identity, age, physical or mental disability, pregnancy, childbirth, lactation and related medical conditions, genetic factors, military/veteran status, or other characteristics protected by law.
      Noblis is committed to the full inclusion of all qualified individuals. As part of this commitment, Noblis will ensure that persons with disabilities are provided reasonable accommodations. If reasonable accommodation is needed to participate in the job application or interview process, to perform essential job functions, and/or to receive other benefits and privileges of employment, please contact employee-relations@noblis.org.</t>
  </si>
  <si>
    <t>Baltimore, MD 21236</t>
  </si>
  <si>
    <t>Cybersecurity Third Party Risk Management Analyst</t>
  </si>
  <si>
    <t>As a Cybersecurity Third Party Risk Management Analyst in One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n an open and collaborative effort to better position the company.   Members of the Cybersecurity Risk and Controls team are motivated, detail-oriented, and thrive in a collaborative environment where they will add value to key business partnaluating third par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ts and updating team documentation and procedures.   Collaborate with the team to enhance and further develop the program and support adherence to Cybersecurity standards.    Qualifications:    Willingness to learn.   Knowledge and willingness to learn cybersecurity requirements, controls, and standards.   Knowledge of CIS("NYDFS").   Have strong organizational and communication skills.   Ability to identify gaps and non-compliance with a standard.   Ability to work in a fast-paced environment and great collaborator within a team.   Strong attention to detail and ability to closely follow defined processes.    Cybersecurity Risk, a team within One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careers and meet company goals. Hard work and initiative are rewarded and recognid value across the organization. Within the Cybersecurity Risk team, you will be conducting meaningful work and making a difference in the lives of One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hensive benefits package for full- and some part-timers with:    Health and wellbeing options for team members and their dependents   Up to 4% matching 401(k)   Tuition reimbursement   Continuing education   Bonus eligible   Paid time off   Por over 100 years. Since 2005 alone, we have looked beyond customers credit scores to lend more than $152 billion to 16.2 million people looking for simple, affordable loans.   With branches across 44 states, we're proud partners of the families and communities we serve. They turn to us to help meet important financial needs, including debt consolidation, medical expenses, household bills and auto purchases. It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neMain Financial</t>
  </si>
  <si>
    <t>Junior Cyber Intelligence Analyst</t>
  </si>
  <si>
    <t>Location: Linthicum, MD 
Clearance Requirement: Minimum SECRET \\ Preferred TS/SCI 
Position Summary: Cyber Intelligence Analyst for the DoD-Defense Industrial Base Collaborative Information Sharing Environment (DCISE). The successful candidate will author cyber threat reports for Defense Industrial Base Partners and government partners that are responsible for supporting computer network defense. Primary author of threat reports focused on APT activity and intrusion set TTPs. Products are based on partner incident reporting, malware reverse engineering reports, and open source research. 
Requirements: 
 An understanding of nation-state cyber activity 
 Familiarity with indicators of compromise 
 Technical education (formal or informal) on network communication, net defense, and common attack techniques 
 Ability to perform data analysis, aggregation, event correlation 
 Very high attention to detail and desire to learn and contribute 
 Applies fundamental concepts, processes, practices, and procedures on technical assignments. Performs work that requires practical experience and training. Work is performed under supervision. 
Suggested Qualifications: 8 years of professional experience without a degree; or Bachelors degree from an accredited college in a related discipline, or equivalent experience/combined education. Consideration should always be given for the level of specific domain expertise. 
Desired: 
 Certifications (any): GCIH, Network+, Security+, A+, etc 
 Technical Skills proficiency: encryption technologies/standards, basic malware analysis or digital computer forensics study or experience 
Company Description: Founded in 2010, EnDepth Solutions sets the standard for Cyber Security services and innovation within the DoD and Intelligence Community. EnDepth's core competencies are Security Engineering, Certification &amp; Accreditation, and System Security Testing. 
 Our professional staff bring high-level technology skills and industry knowledge and work closely with clients to design and implement a security solution closely tied to enterprise objectives. EnDepth Solutions is a Service Disabled Veteran Owned Small Business (SDVOSB) with numerous prime and sub contracts with customers in the Intelligence Community. 
Benefits Summary: We are proud to offer our employees a selection of high-quality benefits, including: 
 Competitive Salaries 
 Health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onal Development and Educational Reimbursement 
 Employee Referral Bonus 
 Company Sponsored Events 
 EnDepth Solutions is committed to a diverse workforce, as sigin, age, veteran status, disability, or any other protected class. Due to security clearance requirements, U.S. Citizenship is required for most positions.</t>
  </si>
  <si>
    <t>Endepth Solutions</t>
  </si>
  <si>
    <t>Cyber Network Professional - Offensive/Defensive Operations - Entry to Senior Level (Multiple Locations</t>
  </si>
  <si>
    <t>The professionals at the National Security Agency (NSA) have one common goal: to protect our nation. The mission requires a strong offense and a steadfast defense. The offense collects, processes and disseminates intelligence information derived from foreign signals for intelligence and counterintelligence purposes. The defense prevents adversaries from gaining access to sensitive classified national security information. The United States has experienced profound changes that impact the way the National Security Agency (NSA) conducts its mission. The explosion of Internet communications has created a need for the Computer Network Operations (CNO) mission. This very important mission includes computer network defense and computer network exploitation. In order to carry out these functions NSA is looking for IT Security Professionals who are highly skilled, want to stay on the leading edge of technology and impassioned about ensuring the United States maintains a strategic edge in cyberspace. These are NOT your average Cyber, Computer Science, Networking, or Engineering jobs! On the offensive side of the NSA mission you will: - execute computer network operations against foreign adversaries' information systems and networks - use advanced software applications for network navigation, tactical forensic analysis, and collection of valuable intelligence information - research and implement solution sets to influence and enhance network offensive posture. On the defensive side of the NSA mission, as part of the Red, Blue or Hunt Team, you will: - execute computer network operations against official US government organizations worldwide for the purpose of strengthening information system security (Red team) - identify intrusions and vulnerabilities and recommend mitigation strategies and techniques to secure networks (Blue Team) - identify, analyze and develop defensive measures to thwart advanced, state-sponsored intrusions of DoD and Federal Government networks around the world (Blue Team) - conduct and support Computer Network Operations to interactively search for Advanced Persistent Threats (APT) and Indicators of Compromise (IOC) using enhanced data collection and analysis methods (Hunt Team) - use advanced software applications for network navigation, perform tactical forensic analysis and collect valuable network data to proactively identify and characterize adversarial activity (Hunt Team). This position is well-suited for individuals who enjoy visiting network security websites, attending conferences such as Black Hat / DEFCON, setting up and maintaining their own network or competing in Capture the Flag events. You will be required to take a test battery in order to be considered for this position. The test battery includes four sections. The first section measures your ability to draw conclusions based on available information. The second measures your knowledge in these topic areas: Fundamentals and Theory of Computing, Networking, Security, Windows, UNIX, and Programming. The third and fourth sections measure your previous work experiences and your work-related preferences and tendencies.     Job Summary   NSA is in search of top-notch cyber professionals with technical expertise and driving desire at the forefront of their field. We have positions in penetration testing, defensive operations, identifying cyber threats and vulnerabilities and building defensive capabilities, designing, developing, deploying, sustaining and monitoring state-of-the-art network solutions (WAN, CAN, LAN, DCN and Satellite communications networks) that are deployed across NSA worldwide. Help protect national security interests as part of the world's most advanced team of cyber professionals!     Qualifications   Salary Range: $74,682 - $93,062 (Entry/Developmental)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and no experience. The following may also be considered for individuals with in-depth experience that is clearly related to the position: an Associate's degree plus 2 years of relevant experience; or at least 18 semester hours of military coursework/training in networking, computer science, or cyber topics plus 2 years of relevant experience; or successful completion of ROC Interactive Collection Operations (ICO) certification plus 2 years of relevant experience. Degree must be in Network Engineering, Systems Engineering, Information Technology, Computer Science, Mathematics, Data Science, or related field (e.g., General Engineering, Computer Engineering, Electrical Engineering, Computer Science, Computer Forensics, Cyber Security, Software Engineering, Information Assurance, or Computer Security). Relevant experience must be in one or more of the following: computer or information systems design/development, programming, information/cyber/network security, vulnerability analysis, penetration testing, computer forensics, information assurance and/or systems engineering. Additionally, must have experience in network or system administration.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Salary Range: $86,389 - $116,788 (Full Performance) NSA-W location Salary Range: $86,389 - $115,060 (Full Performance) NSA-GA location Salary Range: $86,389 - $115,060 (Full Performance) NSA-TX location Salary Range: $86,389 - $115,060 (Full Performance) NSA-HI location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3 years of relevant experience; a Master's degree plus 1 year of relevant experience; a Doctoral degree and no experience. The following may also be considered for individuals with in-depth experience that is clearly related to the position: an Associate's degree plus 5 years of relevant experience; or at least 18 semester hours of military coursework/training in networking, computer science, or cyber topics plus 5 years of relevant experience; or successful completion of ROC Apprentice Exploiter (A*X) certification plus 3 years of relevant experience. Degree must be in Network Engineering, Systems Engineering, Information Technology, Computer Science, Mathematics, Data Science, or related field (e.g., General Engineering, Computer Engineering, Electrical Engineering, Computer Science, Computer Forensics, Cyber Security, Software Engineering, Information Assurance, or Computer Security). Relevant experience must be in one or more of the following: computer or information systems design/development, programming, information/cyber/network security, vulnerability analysis, penetration testing, computer forensics, information assurance and/or systems engineering. Additionally, must have experience in network or system administration.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Salary Range: $106,823 - $164,102 (Senior) NSA-W location Salary Range: $96,845 - $144,976 (Senior) NSA-GA location Salary Range: $96,845 - $146,460 (Senior) NSA-TX location Salary Range: $97,784 - $150,216 (Senior) NSA-HI location *The qualifications listed are the minimum acceptable to be considered for the position. Salary offers are based on candidates' education level and years of experience relevant to the position and also take into account information provided by the hiring manager/organization regarding the work level for the position. Entry is with a Bachelor's degree plus 6 years of relevant experience, or a Master's degree plus 4 years of relevant experience, or a Doctoral degree plus 2 years of relevant experience. The following may also be considered for individuals with in-depth experience that is clearly related to the position: an Associate's degree plus 8 years of relevant experience; or at least 18 semester hours of military coursework/training in networking, computer science, or cyber topics plus 8 years of relevant experience; or successful completion of either ROC Journeyman Exploiter (J*X) or ROC Master Operator, or Red Team Journeyman certification, plus 4 years of relevant experience. Degree must be in Network Engineering, Systems Engineering, Information Technology, Computer Science, Mathematics, Data Science, or related field (e.g., General Engineering, Computer Engineering, Electrical Engineering, Computer Science, Computer Forensics, Cyber Security, Software Engineering, Information Assurance, or Computer Security). Relevant experience must be in one or more of the following: in computer or information systems design/development, programming, information/cyber/network security, vulnerability analysis, penetration testing, computer forensics, information assurance and/or systems engineering. Additionally, must have experience in network or system administration. Completion of military training in a relevant area such as JCAC (Joint Cyber Analysis course), Undergraduate Cyber Training (UCT), Network Warfare Bridge Course (NWBC)/Intermediate Network Warfare Training (INWT), Cyber Defense Operations will be considered towards the relevant experience requirement (i.e., 20-24 weeks course will count as 6 months of experience, 10-14 weeks will count as 3 months of experience).     Competencies   The ideal candidate is someone with solid decision making and problem solving skills, ability to react quickly, and technical proficiency in several of the following areas: - Operating systems fundamentals (Windows and/or Unix/Linux) - System administration (Windows and/or Unix/Linux) - Network administration - Network traffic analysis - Penetration testing - Network security - Incident response - Computer and network forensics - Vulnerability and malware analysis - Low level protocol and packet analysis - Scripting and/or programming languages     Pay, Benefits, &amp; Work Schedule   On-the job training, Internal NSA courses, and external training will be made available based on the need and experience of the selectee. Work Schedule: Applicants should be aware that some of these jobs support 24/7 operations based on mission requirements and shift schedules may vary to include night shift. Location: Most of these positions are located at Fort Meade, Maryland. On occasion there may be limited opportunities at sites in Hawaii, Texas and Georgia.     How to apply   To apply for this position, please click the 'Apply' button located at the top right of this posting. After completing the application for the first time, or reviewing previously entered information, and clicking the 'Submit' button, you will receive a confirmation email. Please ensure your spam filters are configured to accept emails from noreply@intelligencecareers.gov. ***PLEASE NOTE: U.S. Citizenship is required for all applicants. Reasonable accommodations provided to applicants with disabilities during the application and hiring process where appropriate. NSA is an equal opportunity employer and abides by applicable employment laws and regulations. All applicants and employees are subject to random drug testing in accordance with Executive Order 12564. Employment is contingent upon successful completion of a security background investigation and polygraph. This position is a Defense Civilian Intelligence Personnel System (DCIPS) position in the Excepted Service under 10 U.S.C. 1601. DoD Components with DCIPS positions apply Veterans' Preference to eligible candidates as defined by Section 2108 of Title 5 USC, in accordance with the procedures provided in DoD Instruction 1400.25, Volume 2005, DCIPS Employment and Placement. If you are a veteran claiming veterans' preference, as defined by Section 2108 of Title 5 U.S.C., you may be asked to submit documents verifying your eligibility. Please note that you may be asked a series of questions depending on the position you apply for. Your responses will be used as part of the screening process of your application and will assist in determining your eligibility for the position. Be sure to elaborate on experiences in your resume. Failure to provide the required information or providing inaccurate information will result in your application not being considered for this position. Only those applicants who meet the qualifications for the position will be contacted to begin employment processing. Please Note: Job Posting could close earlier than the closing date due to sufficient number of applicants or position no longer available. We encourage you to apply as soon as possible.     DCIPS Disclaimer   The National Security Agency (NSA) is part of the DoD Intelligence Community Defense Civilian Intelligence Personnel System (DCIPS). All positions in the NSA are in the Excepted Services under 10 United States Codes (USC) 1601 appointment authority.        arrow_upward
  Back to Top</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ngineer to join our team at Ft. Meade, MD .   Responsibilities include, but are embedded with DISA Headquarters.   Directing and tracking enterprise countermeasure actions and assess the effectiveness of countermeasures on an ongoing basis.   Analyzing high volumes of logs, network data (e.g. Netflow, PCAP), and other attack artifacts in support of incident investigations.   Understanding the life cycle of network threats, attacks, attack vectors and methods of exploitation with an understanding of intrusion set tactics, techniques and procedures (TTPs).   Collaborating with team members and Subject Matter Experts (SMEs) to create and validate countermeasures in accordance with (IAW) the DoDIN boundary defense posture.   Maintaining situational awareness of cyber activity by reviewing DoD, Intelligence Community and open source reporting for new vulnerabilities, malware or other threats that have the potential to impact the DoDIN.    Basic Qualifications:    Bachelorï¿½ï¿½ï¿½ï¿½ï¿½ï¿½ï¿½ï¿½ï¿½ï¿½ï¿½ï¿½ï¿½½½ýýýýýýýýýýýýýýýýýýýýýýýýýýýýýýýýýýýýýýýýýýýýýýýýýýýýýýýýýýýýýýýýýýýýýýýýýýýýýýýýýýýýýýýýýýýýýýýýýýýýýýýýýýýýýýýýýýýýýýýýýs degree from an accredited college in a years of experience is accepted in lieu of a degree.   Must have a DoD-8570 IAT Level 2 baseline certification (Security+ CE or equivalent) to start and able to obtain CSSP-A certification within 180 days of start date.   Proficient understanding of Cyber Network Defense (CND) in regards to protect, detect, respond and sustain within a Computer Incident Response organization.   Advanced understanding of TCP/IP, common networking ports and protocols, traffic flow, system administration, OSI model, defense-in-depth and common security elements.    Security Clearance Requirements:    Must be a U.S. Citizen and have an active Top Secret/SCI (TS/SCI) security clearance.    Work Shift: Day   Physical Requirements:    The person in this position frequently communicates with co-workers, management and customers, which may involve delivering presentations. Must be able to exchange accurate information in these situations   The person in this position needs to occasionally move about inside the office   The person in this position will need to be able to operate a computer and other office productivity machinery, such as a calculator, copy machine and computer printer.    #LI-DM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Description  Are you passionate about making impactful technical contributions to critical national security cyber challenges?  Do you love researching the hardest cyber security problems and collaborating with outstanding software reverse engineers and developers to build jaw-dropping proof-of-concept capabilities?  Do you have experience crafting exploits on embedded systems?  If so, we 're looking for someone like you to join our innovative team at APL!  We are seeking a creative engineer to find vulnerabilities in embedded systems before our adversaries do. Our team specializes in hardware and software reverse engineering, vulnerability research, and developing proof-of-concept offensive cyber capabilities with a focus on embedded systems. We have custom facilities tailored to specific classes of systems including vehicles, telecommunications/network infrastructure, and industrial systems as well as general reverse engineering labs. We strive to foster an innovative and collaborative team environment where engineers can hack the latest technologies to understand how they work and how to break them.  As a member of our group, you will...    Reverse engineer and exploit embedded systems   Join forces with APL team members to identify vulnerabilities or security weaknesses stemming from publicly disclosed vulnerabilities or previously unknown vulnerabilities   Build innovative and mission-aligned proof-of-concept capabilities that can be deployed within operational constraints   Explore advanced techniques for automating embedded system software analysis and reverse engineering   Propose ground-breaking ideas for internal and external funding opportunities   Circulate knowledge by clearly articulating ideas through papers and presentations to team members, APL management, and government decision makers   We are looking for team members that have attained a degree in Computer Engineering, Computer Science, Electrical Engineering, or a related technical degree.    
 Qualifications  You meet our minimum qualifications for the job if you have...    Proficiency with software debuggers and static analysis tools (IDA Pro, Binary Ninja, Ghidra, etc.)   Expertise with one or more programming languages including C/C++ and Python   Familiarity with Unix/Linux operating systems and embedded systems development toolchains   Experience reading or writing assembly (x86/x64, Arm, PowerPC, MIPS, or others)   A Master's degree with at least 1 year of relevant professional experience or a Bachelor's degree with at least 3 years of relevant professional experience   Hold an active Secret security clearance and the ability to obtain a TS/SCI with polygraph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    Are an expert with advanced vulnerability discovery tools (e.g., symbolic execution)   Have experience with debugging interfaces (e.g., JTAG, SWD, etc.), code security mechanisms and their weaknesses, hardware diagnostic tools, and signal/protocol analysis (e.g., RS232, Serial, CAN, etc.)   Previously held dynamic technical leadership roles     Possess an active TS/SCI clearance with full scope polygraph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Sr Principal Cyber Systems Security Analyst</t>
  </si>
  <si>
    <t>Requisition ID: R10049455 
      Category: Information Technology 
       Location: Baltimore, Maryland, United States of America 
       Citizenship Required: United States Citizenship 
       Clearance Type: Secret 
       Telecommute: No- Teleworking not available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fication and accreditation of systems.    Includes support of process, analysiss investigations, software research, hardware introduction and release, emerging technology research inspections and periodic audits.    Assist in the implementation of the required government policy (i.e., NISPOM),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Coordinate and prepare the Body of Evidence for Accreditation and Authorization activities and update and report on the Plan of Actions and Milestones POA&amp;M as required.    Support validation of Continuous Monitor activities and monitor corrective actions until all actions are closed.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ience; OR Bachelor's degree with 9 years of experience; OR PhD with 4 years' experience; OR a High School Diploma/GED with 13 years of experience is required    Must have a DoD 8570 IAM level III security certification. (examples: CISM, CISSP, GSLC, or CCISO)    Candidates must have a current DOD Secret level security clearance to include a completed investigation date closed within the last 6 years in order to be considered   Management Framework    Knowledge of ACAS, NESSUS, SPLUNK, SCAP, POA&amp;Ms, NIST, NISPOM, system audits, vulnerability scanning, and RMF package development preferred     
   Salary Range: $1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space Analyst Principal</t>
  </si>
  <si>
    <t>Job ID: 2207293  Location: FORT MEADE , MD , US  Date Posted: 2022-05-12  Category: Cyber  Subcategory: Cyberspace Ops  Schedule: Full-time  Shift: Rotating  Travel: Yes, 10 % of the Time  Minimum Clearance Required: TS/SCI with Poly  Clearance Level Must Be Able to Obtain: None  Potential for Remote Work: No  
 Description    SAIC is actively seeking a Cyberspace Analyst Principal to support the USCYBERCOM J3 contract at Ft. Meade in Maryland. The Cyberspace Analyst Principal is a member of the Battle Watch Team and the Fires Cell functioning team lead for DCO fires and will maintain situational awareness of DCO fires across the USCYBERCOM components. The Cyberspace Analyst Principal will track DCO mission reports, conduct DCO fires analysis, and make recommendations to the Fires Cell and Battle Watch Team.
   Additional responsibilities may include:
          Apply a wide range of intelligence analytic skills to monitor, assess, and report on cyberspace operations, capabilities, vulnerabilities, and personalities that could pose a threat to US computers, communications, weapon systems, and operations
             Advise stakeholders on key developments in their assigned area, including immediate and long-term responses
             Conduct reviews, identifies gaps, recommends solutions, and ensures alignment with strategies
             Support decision making and special projects on the preparation, production, and coordination of written products and briefings for stakeholders and leadership
             Develop intelligence products and performs a vast array of cyberspace intelligence analyst duties with no guidance
             Possess an in-depth understanding of intelligence analytic concepts to monitor, assess, and report on cyberspace operations, capabilities, and vulnerabilities
             Contribute substantive content for reports and briefings with no guidance, advises stakeholders and coordinates actions
             Provide substantive content to the development of complex analytic approaches and recommendations to problems and situations for which data are incomplete, controversial, or which no precedence exists
        The battle watch team will work a rotating shift which involves working different shifts for six (6) days on, four (4) days off, on an eight (8) hour shift. 
    Shift times include
          Day Shift: 0500-1300
             Swing Shift: 1300-2100
             Mid-Shift: 2100-0500
      Qualifications    EDUCATION AND EXPERIENCE:  
          Minimum of ten (10) years of experience as an Intelligence Analyst, Cyber or SIGINT focus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VID-19 vaccinations or boosters. Customer site vaccination requirements must be f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a, SAIC has annual revenues of approximately</t>
  </si>
  <si>
    <t>Senior Cyber Defense Analyst - Cloud</t>
  </si>
  <si>
    <t>Are you a Senior Cyber Defense Analyst who is ready for a new challenge that will launch your career to the next level?    Tired of being treated like a company drone?   Tired of promised adventures during the hiring phase, then dropped off on a remote contract and never seen or heard from the mothership again?   Our engineers were certainly tired of the same.   At GliaCell our slogan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ulture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ments and solutions in Threat Mitigation, Vulnerability Exposure, Penetration Testing, Threat Hunting, and Preventing Advanced Persistent Threat.  We Offer:    Long term job security   Competitive salaries &amp; bonus opportunities   Challenging work you are passionate about   Ability to work with some amazingly talented people   Job Description:  GliaCeis a full-time position offering the opportunity to support a U.S. Government customer. The mission is to provide technical expertise that assists in sustaining critical mission-related software and systems to a large government contract.  Key Responsibilities:    Us information collected from a variety of sources to monitor network activity and analyze it for evidence of anomalous behavior.   Identifies, triages, and reports events that occu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rial Defense (GRID) certification.   Two (2) year of demonstrated and practical experience in TCP/IP fundamentals.   Two (2) year of demonstrated experience with tcpdump or Wireshark.   Three (3) years of demonstrated experience using security information and event management suites (such as Splunk, ArcSight, Kibana, LogRhythm).   Three (3) years of demonstrated experience in network analysis and threat analysis software utilization.   Three (3) years of demonstrated experience maintaining or managing Cloud environments (such as Microsoft Azure, Amazon Web Services (AWS), using tools like Microsoft Sentinel).   Works well independently as well as on a team.   Strong communication skills.   Location: Fort Meade, Maryland  Salary: Based on Education, Years of Experience, Skill and Abilities  Check Out Our Benefits:    Paid Time Off   Medical, Dental &amp; Vision Benefits   Life &amp; Disability Insurances   Tuition, Training &amp; Certification Reimbursement   401K Contribution   Employee Referral Bonus Program   Equipment Reimbursement   Team Engagement &amp; Outings   Swa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Threat Analyst - Threat Investigations Lead (VP Level)</t>
  </si>
  <si>
    <t>Cyber Threat Analyst - Threat Investigations Lead (VP Level)
          Job Number: 
  3214670     POSTING DATE: May 24, 2022
     PRIMARY LOCATION: Americas-United States of America-Maryland-Baltimore
     EDUCATION LEVEL: Bachelor's Degree
     JOB: Development
     EMPLOYMENT TYPE: Full Time
     JOB LEVEL: Vice President
        DESCRIPTION     Morgan Stanley is a leading global financial services firm providing a wide range of investment banking, securities, investment management and wealth management services. The Firm's 55,000 employees, located in 1,200 offices across 43 countries, serve clients including corporations, governments and individuals. As a market leader, the talent and passion of our people is critical to our success. Together, we share a common set of values rooted in integrity, excellence, a strong team ethic and giving back to our communities. Morgan Stanley provides a superior foundation for building a professional career - a place for people to learn, achieve and grow. A philosophy that balances personal lifestyles, perspectives and needs is an important part of our culture   
  Division Profile 
  The Threat Hunting &amp; Cybersecurity Detection team leverages offensive cyber tactics to identify threats within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ovides situational awareness of the threat landscape through the delivery of time stakeholders.   
  The team ensures depth and breadth of analytical coverage and subject matter expertise ranging from cyber threats and fraud trends to geopolitical risks, civil unrest, physical security threats, pandemics, and weather events.   
  Role Profile 
  The Global Threat Intelligence team is seeking an innovative self-starter to join our Cyber Threat Intelligence (CTI) team in Baltimore as a Threat Investigations Lead (VP). In this role, you will use your variety of experience in threat analysis, discovery, and mitigation of threat actors to investigate complex threats, develop and advance investigative methods, and conduct data-driven decision making to protect the Firm. You will proactively hunt for threats and track sophisticated adversaries by leveraging internal data, open-source intelligence, and vendor intelligence. You will use your technical knowledge of adversary tactics, techniques, and procedures to discover new adversary capabilities, infrastructure, and targets.   
  You must have a strong cybersecurity or cyber threat intelligence background and know how to apply it to proactively hunt and investigate threats, be able to use code to automate investigative actions, and be proficient in scripting languages, such as Python.   
  Key Job Responsibilities 
     Research and track sophisticated adversaries and their tactics, techniques, and procedures to discover new adversary capabilities, infrastructure, and targets 
   Lead technical investigations to include effectively communicating actionable results, analytic judgments, and mitigations to different audiences across operational teams and senior management 
   Leverage open source and commercial tools to enrich, triage, and characterize internal insights on adversary TTPs, malware, adversary infrastructure, and Indicators of Compromise (IOCs) 
   Analyze and interpret complex and high volume data from various sources to advance investigations, quantify trends, or support analytic findings 
   Lead the development of new investigative and analytic techniques, tradecraft, and automation for analytic workflows 
   Partner with teams in Threat Hunt and Security Response for the discovery, detection, and mitigation of threats 
     QUALIFICATIONS     Experience &amp; Skills Required (Essential): 
     5+ years experience in a cyber threat intelligence, cyber discovery, or cyber security investigations role 
   Expertise tracking Advanced Persistent Threat (APT) groups, organized cyber-crime groups, or targeted cyber threats through frameworks such as MITRE ATT&amp;CK or the Diamond Model to identify and characterize adversary campaigns, techniques, capabilities, and infrastructure 
   Strong understanding in at least one of the following disciplines: (1) intrusion analysis/network forensics; (2) intrusion analysis/host forensics; (3) malware analysis; (4) penetration testing 
   Proficiency with Python and other scripting languages, particularly to automate analysis workflows (Jupyter notebooks) 
   Experience conducting large scale data analysis and utilizing big data tools (ELK stack) 
   Experience thinking critically and qualifying assessments with solid communications skills in a cross-team setting     
     Experience &amp; Skills (Preferred): 
     BS/MS degree in Computer Science, Cybersecurity, or 4+ years equivalent technology experience 
   Experience with SIEM tools (Splunk, Kibana, etc.) and understanding of network and endpoint logs    Experience scripting solutions using vendor and open source toolsï¿½ï¿½ï¿½ï¿½ï¿½ï¿½ï¿½ï¿½ï¿½ï¿½ï¿½ï¿½ï¿½ï¿½ï¿½ï¿½ï¿½ï¿½ï¿½ï¿½ï¿½ï¿½ï¿½ï¿½ï¿½ï¿½ï¿½ï¿½ï¿½ï¿½ï¿½ï¿½ï¿½ï¿½ï¿½ï¿½</t>
  </si>
  <si>
    <t>Cyber Security Tech Writer</t>
  </si>
  <si>
    <t>Are you looking for a challenging yet rewarding position in cyber and security technologies? Are you an experienced 
 Technical Writer? 
  BAE is seeking a motivated and positive Technical Writer to author moderately complex technical documents, such as Operational Lead Reports, Profile Reports, Cyber Intelligence Reports, Intelligence Information Reports, Tailored Operating Picture and Personal Operational Lead Reports. In this role you will communicate clearly and effectively regarding technical specifications and instructions to USIC and other stakeholders. Each team member will be responsible for writing Standard Operating Procedures (SOPs), briefings, and presentations for client events.
 Required Education, Experience, &amp; Skills   
   This position requires the successful candidate to have an active Top Secret clearance with SCI eligibility and CI poly. The criteria for obtaining and holding a clearance are driven by US government requirements.   Demonstrated proficiency writing clear and concise reports and conducting research, and experience with the report review process.   Requires 2+ years of experience with a High School degree.   Requires strong organizational skills, with the ability to thrive and excel in sense-of-urgency environments.   Responsible for leveraging best practices.   Conducts research and performs simple queries for relevant databases.   Produces publications in accordance with DoD and Air Force standards.   Strong MS Word, Excel, PowerPoint, and SharePoint skills.   Some travel may be required.   #BAEDC3 #DC3 #DC3-TABO #Cyber #TechWriter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isýýýýýýýise do at BAE Systems. Working here means using your passion and ingenuity where it cou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fending national security with breakthrough technology, superior products, and intelligence solutions. As you develop the latest technology and defend national security, you will continually hone your skills on a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signed to be one where you will learn, grow and belong.</t>
  </si>
  <si>
    <t>Cryptologic Cyber Planner, Level 4</t>
  </si>
  <si>
    <t>Overview: 
    Cryptologic Cyber Planner, Level 4     www.woodcons.com      This effort is anticipated to start July 2022.
      Security Clearance Requirements:     This position requires all candidates to be 
  U.S. Citizens and 
  possess an active TS/SCI Security Clearance with a Polygraph.  Qualifications: 
    Required Education &amp; Years of Experience:
     Bachelor's degree and eleven (11) years of relevant experience OR    Master's degree and nine (9) years of relevant experience OR   Doctoral degree and seven (7) years of relevant experience OR   Associate's degree plus thirteen (13) years of relevant experience OR   High School diploma or GED plus fifteen (15) years of relevant experience     Note: Degree in Cyber Security, Information Assurance or related field is preferred, but a degree in any field is acceptable.
      Required Skills
     Relevant experience must be in an area directly related to a mission (e.g., collection, cyber and intelligence analysis) and/or a similar mission in the IC or DoD, and include strategic and/or operational level planning (e.g., joint operations). External engagement/collaboration experience (e.g., participation in cross-Agency working groups, JDA, field assignments, and external customer support) is preferred.     WOOD Consulting Services,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Cyber Systems Engineers</t>
  </si>
  <si>
    <t>Founded in 2009, RSC2, Inc. is a Small Business Administration (SBA) Certified HUBZone Professional Services company headquartered in Baltimore, Maryland. RSC2 provides breakthrough expertise, support services, and technologies to make operations, programs and systems of record perform better. Our professional staff is trained to provide world-class services to all types of customers. We uphold the integrity and quality of our work so you can expect only the best from us.
  We are looking for an Cyber Systems Engineers to join our growing company! This role is located in Hanover, MD.
 Duties and Responsibilities: 
   Mid-level Engineering support for software intensive, cyber systems 
  Requirements: 
   Must have an active TS/SCI clearance 
  BS in Engineering or Computer Science is preferred 
  5-7 years with EW, Cyber, or tactical C4ISR systems 
  Experience with cyber ops &amp; red/white team penetration testing 
  Work Location On-site at Hanover, MD
 Employment Type: Full-Time, Salary-Exempt
 Benefits Package: We offer a top tier benefits package which includes medical, dental, vision, PTO, employer matching retirement plan, and more!
  **COVID-19 Vaccination Requirement Statement: As a federal contractor in compliance with Executive Order 14042, effective November 1, 2021, all positions will require successful candidates to obtain and show proof of a COVID-19 vaccination (or medical/religious exemption) on the first day of employment. RSC2, Inc. is an equal opportunity employer and will provide reasonable accommodation to those individuals who cannot be vaccinated.
 We are an equal opportunity employer. We evaluate qualified applicants without regard to race, color, religion, sex, sexual orientation, gender identity, national origin, disability, veteran status, or any other protected characteristic. The EEO is the Law poster is available  here .</t>
  </si>
  <si>
    <t>RSC2, Inc.</t>
  </si>
  <si>
    <t>(USCYBERCOM) All-Source Analyst / Russian Linguist - Senior</t>
  </si>
  <si>
    <t>TITLE: All-Source Analyst / Russian Linguist - Senior
   LOCATION: Fort Meade, MD (USCYBERCOM)
    OVERVIEW  
    Streamline Defense is seeking an exceptionally-qualified candidate to serve as an All-Source Analyst / Russian Linguist at the Senior-level in support of the U.S. Cyber Command (USCYBERCOM) Directorate of Intelligence (J2), located on Fort Meade, MD.
       RESPONSIBILITIES   
     Conduct all-source analytic production of socio-cultural elements within a region, human terrain, and human geography. Analysis includes, but is not limited, to religious, linguistic, ethnic, social, tribal, and occupational domains with respect to geography and resources to characterize the dynamics of groups of people worldwide. Incorporates expertise sociology, cultural anthropology, demography, psychology, geography, economics, and political science. 
   Perform as language specialist at the native level providing accurate reading, writing, speaking skills, as well as provide cultural understanding regarding geopolitical, economic and social issues. 
   Conduct research, HUMINT intelligence collection and analysis. 
   Provide accurate written gists, translations of transcripts, video and audio sources, from the target language to English and vice versa while preserving the original meaning and intent of the original source. 
   Devise and advise new methods of target language research and exploitation of information and determine the most effective methods for presenting and disseminating the information. 
   Possess expertise in network defense principles and the intricacies of establishing network infrastructure for worldwide connectivity, to include hardware and software. 
       REQUIREMENTS   
     Active TS/SCI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ge skills. 
     About Streamline  
    Streamline is a professional and tecl Operations communities. Our talented team of analyst, engineers, and military professionals support our clients most demanding missions. We offer an unmatched opportunity to grow and learn in an exciting and entrepreneurial environment. Highly motivated individuals will find a culture that values their individual input and compensates them well for their efforts.
    Streamline Defense is an Equal Opportunity/Affirmative Action employer. All qualified applicants will receive consideration for employment without regard to age, race, color, religion, sex, sexual orientation, gender identity, national origin, disability, veteran status, or any other protected class.</t>
  </si>
  <si>
    <t>Position SummaryFederal Data Systems is seeking Cyber Defense Analyst with wireless expertise to support NSA Network Security Services (NNSS) in the areas of cyberattack sensing &amp; warning, cyber incident handling, warning intelligence, vulnerability assessments and malware analysis/protection.Essential Job Functions Use information collected from a variety of sources to monitor network activity and analyze it for evidence of anomalous behavior. Identify, triage and report events that occur in order to protect data and information systems. Recommend proactive security measures. Notify stakeholders of suspected incidents, articulating technical information surrounding the suspected incident. Implement mitigations in accordance with cyber incident response plan. Conduct PCAP analysis. Perform advanced manual analysis to hunt previously unidentified threats. Demonstrated ability to analyze and identify network and host-based security threats. Understanding of snort filters and their use in IDS alerts. Understanding of network hardening methodologies. Working knowledge of enterprise-level IDS/IPS and firewall topologies.Minimum Required Qualifications Due to the nature of this position and the information that employees will be required to access; U.S. Citizenship is required. Active Top Secret Security Clearance with Full Scope polygraph is required. Four years of demonstrated experience as a Cyber Defense Analyst is required. One year of experience with TCP/IP is required. One year of experience with tcpdump or Wireshark/tshark is required. Two years of experience with SIEM suites such as Splunk, Arcsight or Kibana is required. DoD 8570 compliance with Cybersecurity Service Provider (CSSP) Analyst baseline certification, Information Assurance Technical (IAT) Level I or Level II certification, and Computing Environment (CE) certification. ICS/SCADA certification similar to Global Industrial Cyber Security Professional (GICSP) certification OR Global Response and Industrial Defense (GRID) certification is required. Multiple shifts available.Working Conditions: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ýýýýýýýýýýýýýýýbus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ffi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nviron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ubjec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ýýýýýýýýýýýýýýýýýýýýýýýýýýýýýýýýýýýýýýýýýýýýýýýýýýýýýýýýýýýýýýýýýýportive workplace. Benefits include, not all inclusiv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dical, Vision &amp; Dental Insurance, Paid Time-Off &amp; Company Paid Holidays, Personal Development &amp; Learning Opportunities.Other: This employer participates in E-Verify and will provide the federal government with your Form I-9 information to confirm that you are authorized to work in the U.S.Federal Data Systems, LLC (FEDDATA) is an Equal Opportunity/Affirmative Action Employer. That does not unlawfully discriminate in any of its programs or activities on the basis of race, color, religion, sex, age, sexual orientation, gender identity, national origin, disability, protected veteran status, or any other basis prohibited by applicable law.Job Type: Full-timePay: $130,000.00 - $142,000.00 per yearBenefits: 401(k) 401(k) matching Dental insurance Employee assistance program Employee discount Flexible schedule Flexible spending account Health insurance Health savings account Lifet Vision insuranceSchedule: 8 hour shift Monday to FridayAbility to commute/relocate: Fort Meade, MD: Reliably commute or planning to relocate before starting work (Required)Experience: tcpdump or Wireshark/tshark: 1 year (Required) TCP/IP: 1 year (Required) Cyber Defense Analyst: 4 years (Required) SIEM suites: 2 years (Required)License/Certification: CSSP Analyst (Required) IAT Level I (Required) TS/SCI w/ Full Scope Poly (Required)Work Location: One location</t>
  </si>
  <si>
    <t>Cyber Defense Analyst II - TCW-C</t>
  </si>
  <si>
    <t>Job Description:
  Cyber Defense Analyst II 
 Full Time Fort Meade, MD 
 TS/SCI with CI Poly 
 Must comply with Executive Order 14042 Ensuring Adequate COVID Safety Protocols for Federal Contractors  
 Job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o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ence in TCP/IP fundamentals 
  One (1) year of demonstrated experience with network traffic analysis tools such as Bricata, tcpdump or Wireshark. 
  Two (2) yeas of demonstrated experience using security information and event matifications. 
  CDA Level 2 (Wireless) positions: Wireless certification similar to Certified Wireless Network Administrator (CWNA) to Assessing and Auditing Wireless Networks (GAWN), Certified Wireless security Professional (CWSP), Offensive Security Wireless Fidelity (OSWP), Cisco Certified Network Associate (CCNA-Wireless), Or Cisco Certified Network Professional (CCNP-Wireless). 
  CDA Level 2 (SCADA) positions: 
   ICS/SCADA certification similar to Global Industrial Cyber Security Professional (GICSP) certification OR Global Response and Industrial Defense (GRID) certification. 
   Requires successful completion of the Splunk software training cour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rience Required: 
   Four (4) years of demonstrated experience as CDA in programs and contracts of similar scope, type, and complexity required.   A technical bachelor'</t>
  </si>
  <si>
    <t>Vice President, Operational Risk - Cloud Risk Oversight &amp; Management (Cyber/IT/Information Security)</t>
  </si>
  <si>
    <t>Vice President, Operational Risk - Cloud Risk Oversight &amp; Management (Cyber/IT/Information Security)
          Job Number: 
  3198048     POSTING DATE: Apr 13, 2022
     PRIMARY LOCATION: Americas-United States of America-Maryland-Baltimore
     EDUCATION LEVEL: Bachelor's Degree
     JOB: Operational Risk
     EMPLOYMENT TYPE: Full Time
     JOB LEVEL: Vice President
        DESCRIPTION        Firm Risk Management
      Firm Risk Management (FRM) supports Morgan Stanley to achieve its business goals by partnering with business units across the Firm to realize efficient risk-adjusted returns, acting as a strategic advisor to the Board and protecting the Firm from exposure to losses as a result of credit, market, liquidity, operational, model and other risks.
    Background on the Position
      The role will reside within Firm Risk Management's Operational Risk Department focusing on Cloud Risk Oversight.
    Operational Risk refers to the risk of financial or other loss, or potential damage to a firm's reputation, resulting from inadequate or failed internal processes, people, systems, or from external events (e.g., fraud, legal and compliance risks or damage to physical assets). The Firm may incur operational risk across the full scope of its business activities, including revenue-generating activities (e.g., sales and trading) and control groups (e.g., information technology and trade processing). This position directly supports a senior-level team in operational risk by providing analytical, decision-making, and presentation support.
    Cloud Risk Oversight is the practice of identifying, assessing, and helping to remediate risks to the confidentiality, availability and integrity of the Firm's systems and information, including associated processes and controls, that are posed by the Firm's or Firm's vendors use of Cloud services. The successful candidate will be responsible for helping execute independent oversight, analysis, and monitoring of risks and controls around the Firm's cloud strategy.
    Primary Responsibilities
      1. Manage the process to define, socialize, and gain approval for a Cloud risk appetite statement
       2. Identify and evaluate risks to the Firm?s information and infrastructure related to the Firm's use of Cloud services with focus on both the Firm's direct use of Cloud services and the use of Cloud by the Firm's key vendors
      3. Assess whether Cloud risk management controls are designed and implemented effectively to verify that risks presented by the Firm's and the Firm's vendors use of Cloud are mitigated to targeted levels
      4. Provide subject-matter expertise in Cloud risk management to support overall risk management in the Firm, working closely with cybersecurity and technology personnel, as well as the broader risk community across the Firm.
      5. Review completeness and execution of relevant procedures and assess assurance mechanisms for how effectively they identify weaknesses or failures of key controls
      6. Work with risk and control owners in assessing inherent and residual levels risks based on structured risk framework
      7. Maintain and or contribute to relevant policies and procedures related to Cloud technology and security processes
      8. Review metrics and escalation reports to monitor risk and control-related developments, issues and trends
      9. Review technology and security risk issues as well as internal and external incidents in order to help inform an independent view of the overall technology and security risk posture of the Firm
      10. Provide monthly and quarterly Cloud risk reporting
      11. Provide guidance on the evolving Cloud risk landscape
      12. Coordinate with colleagues who cover business units and infrastructure groups in discussing impact of Cloud risks to business and support processes
      13. Monitor industry developments in the management of Cloud risk
        QUALIFICATIONS        Experience Required
         Bachelor's Degree (minimum), Master's Degree preferred
       Significant, demonstrated experience in Cloud risk management related work experience
       Significant, demonstrated experience in technology and/or cybersecurity related work experience, preferably in or applicable to the financial services industry
       Strong interpersonal skills required to work in a team-oriented environment successfully
       Excellent communication skills, both verbal and written; ability to produce concise and effective presentations tailored to technical and non-technical audiences
       Proficiency in computer network defense, software programming, technology integration, computer science, or related fields.
       Strong project management and organization skills
       Ability to multitask and prioritize
       Ability to work under pressure and to tight deadlines
       Flexible and self-motivator
       Strong analytical and problem-solving skills
       Proficiency in MS Office and related applications (e.g. Word, Excel, PowerPoint)
      FRM is committed to creating and providing opportunities that enable our workforce to reflect diverse backgrounds and views.</t>
  </si>
  <si>
    <t>Cyber Defense Analyst II (On-Site)</t>
  </si>
  <si>
    <t>Location: On-Site, Ft. Meade, MDSecurity Clearance: TS/SCI w/ CI Poly RequiredCompensation: $140k-$180kHours: Full-Time, Shift ScheduleWe started TeamWorx Security to build, create, and dream about what inspires us. We are a team of data scientists, software engineers, researchers, product developers, and operation-minded folks who specialize in developing applications and products that our customers love. Our mission is to reinvent the way technical and non-technical people work with technology. We believe in creating harmonious, automated solutions designed to improve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ative Cyber Defense Analysts to join our team! You will be able to join an amazinto one of our mission partners.Your Day-to-Day Use information collected from a variety of sources to monitor network activity and analyze it for evidence of anomalous behavior. Identify, triage, and report events that occur in order to protect data, information systems, and infrastructure. Notify designated managers, cyber incident responders, and cybersecurity service provider team members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usly unidentified threats. Conduct PCAP analysi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y may be substituted for two years of CDA experience on projects. One year of experience in TCP/IP fundamentals. One year of experience with network traffic analysis tools such as Bricata, tcpdump or Wireshark. Two years of experience using security information and event management suites (such as Splunk, ArcSight, Kibana, LogRhythm). Two years of experience in network analysis and threat analysis software utilization.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Two years of demonstrated experience maintaining or managing Cloud environments such as Microsoft Azure, Amazon Web Services (AWS), using tools like Microsoft Sentinel. Working knowledge of enterprise-level network intrusion detection/prevention systems and firewall capabilities. Understanding of the foundations of a hardened windows network and what native services and protocols are subject to abuse (such as RDP, Kerberos, NTLM, WMI, and SMB). Familiarity with fragmentation of network traffic and how to detect and evaluate fragmentation related attacks in raw packet captures.What's in it for you?No more bullet points for starters. Also, these awesome perks: Comprehensive Health, Dental, &amp; Vision Insurance, Short-Term Disability &amp; Life Insurance, Matching 401(k) Contributions, Paid Time Off including 11 Holidays and your Birthday, Professional Development, Fitness Membership, and Home Office allocations, Performance Bonuses &amp; Profit Sharing, &amp; Employee Referral Bonuses. But wait, there's more: TeamWorx Security is committed to our teammates and their professional goals. Being a small but growing company affords us the opportunity to work WITH YOU to reach your full potential.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TeamWorx Security will also consider for employment qualified applicants with criminal histories consistent with relevant laws.Job Type: Full-timePay: $140,000.00 - $180,000.00 per year</t>
  </si>
  <si>
    <t>BAE Systems is seeking a Cyber Security Manager to join our team located Fort Meade, MD supporting the Mission Partner Capability Office (MPCO) multinational Combined Federated Battle Laboratories Network (CFBLNet) services and capabilities for a global user base. CFBLNet provides a Research and Development (R&amp;D) environment for federal mission partners (MPs) and coalition MP trials, assessments and R&amp;D testing. The successful candidate will serve as the Cyber Security Manager and Information System Security Officer (ISSO) responsible for applying policies and plans, supporting assessment and authorization (A&amp;A), and implementing Senior Information Security Analyst for CFBLNet.
  The position provides cyber security support to help develop, implement, configure, administer, and report on cyber security capabilities, technologies, tools, risks, vulnerabilities, events, and incidents to include implemented enterprise security controls. The position is responsible to ensure CFBLNet security activities, procedures, practices, capabilities, technologies, tools, and security controls comply with DoD and MPCO policies, standards, and guidelines. The position will work with MPCO enterprise compliance organizations to align with CFBLN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es.
 Required Education, Experience, &amp; Skills   
   Minimum/General Exper5) years demonstrated support in the areas of systems, networks and applications analysis directly related to Risk Management Framework (RMF), Cyber Defense (CD), Cyber Security Service Provider (CSSP), and A&amp;A processes and implementations. At least two (2) years of experience in defining information systems security programs or processes for the protection of sensitive or classified information.   Demonstrated experience and knowledge in three or more of the following areas: 
       Cybersecurity requirements analysis, design development and implementation     Cybersecurity concepts and requirements development and analysis; cybersecurity planning and management     Cybersecurity requirements and cybersecurity controls analysis     Cybersecurity policy or CONOPS development     Contingency planning     requirements for classified data network operations; requirements for multinational (e.g., NATO) information processing     Network architecture and design.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mathematics, IT and/or cyber systems security or computer sc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mp; Security   BAE Systems, Inc. is the U.S. subsidiary of BAE Systems plc, an international defense, aerospace and security company which delivers a full range of products and services for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vernment to recognize, manage and defeat threats inspires us to push ourselves and our technologies to new levels.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invest in social impact partnerships to uplift communities and drive purposeful change. Here you will find significant opportunities to do meaningful work in an environment intentionally designed to be one where you will learn, grow and belong.</t>
  </si>
  <si>
    <t>Cyber Defense Analyst Level 3 (Dept 12)</t>
  </si>
  <si>
    <t>***Must have TS/SCI***JOB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ýýýýýýýýýýýýýýýs cyber incident response plan.REQUIRED QUALIFICATIONS:  Use cyber defense tools to monitor, detect, analyze, categorize, and perform initial triag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Conduct PCAP analysis. Identify cyber-attack phases based on knowledge of common attack vectors and network layers, models and protocols. Apply techniques for detecting host- and network-based intrusions. Working knowledge of enterprise-level network intrusion detection/prevention systems and firewall capabilities. Understand the foundations of a hardened windows network and what native services and protocols are subject to abuse (such as RDP, Kerberos, NTLM, WMI, and SMB). Familiarity with fragmentation of network traffic and how to detect and evaluate fragmentation 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nd netflow analysis for anomalous values that may be security-relevant using appropriate tools (such as Wireshark, tshark, tcpdump). Understand snor in programs and contracts of similar scope, type, and complexity is required. Two (2) years of demonstrated and practical experience in TCP/IP fundamentals. Two (2) years of demonstrated experience with network traffic analysis tools such as Bricata, tcpdump or Wireshark. Three (3) years of demonstrated experience using security information and event management suites (such as Splunk, ArcSight, Kibana, LogRhythm). Three (3) years of demonstrated experience in network analysis and threat analysis software utilization.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Requires Global Information Assurances Certification (GIAC) Certified Incident Handler (GCIH) certificate or Certified Intrusion Analyst (GCIA) certificate. Requires successful completion of the Splunk software training course "Fundamentals 1" Three (3) years of demonstrated experience maintaining or managing Cloud environments such as Microsoft Azure, Amazon Web Services (AWS), using tools like Microsoft Sentinel.BENEFITS:  Competitive Salary Employer-paid health care 100% (CareFir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Disability/Life Insurance/AD&amp;DJob Types: Full-time, ContractSchedule: 8 hour shif</t>
  </si>
  <si>
    <t>Cyber Operations Researcher</t>
  </si>
  <si>
    <t>Description: 
  Are you interested in how organizations - digital brands, countries, and criminal enterprises - build power and influence in the digital world?   Have you wondered about how to improve bot detection systems, or how to foil them?   Do you like contributing to the development of cutting edge tools and techniques?   Are you looking for an opportunity to make significant impact on our nation's information operations and strategic influence capabilities?   If so, this is the perfect opportunity for you.   As a Cyber Operations Researcher, you will...   Join a team of motivated and creative research engineers and bring both the operational experience and technical ability to help us envision, design, and develop systems that can detect and defeat cutting-edge digital influence technologies. We also want to advance the state of the art and prepare our government sponsors for the future using our own novel scalable capabilities. In this role, you will play a part in laying out the groundwork for our Nation 's ability to successfully adapt its influence capabilities for the 21st Century.   We care about quality design and development for cyberspace capabilities to make an operational impact, and we invite you to be part of a creative team that implements solutions to large-scale, complex problems in the cyber operations domain. We encourage collaboration across the laboratory as we seek to build state-of-the-art capabilities. We work closely with systems engineers, end users, and sponsors to understand needs and develop overall solutions that will meet operational needs.     Design, develop, and test software solutions for advanced cyber operations applications.   Analyze systems to understand system functionality and identify potential defects, vulnerabilities, and inefficiencies.   Automate key software development activities, including integration, testing, deployment, and designing for scale.   Collaborate with operational and technical subject matter experts (SMEs) to identify architecture gaps and develop recommendations to address these gaps.   Foster relationships with sponsors and end-users to define requirements of the operational environment and promote the system engineering activities necessary for software systems.   Contribute to technical project evaluations and promote good software development practices and methodologies. You may provide technical direction and mentoring to other team members.   Research, investigate, and experiment with existing state-of-the-art technologies and look for creative new uses of software technologies to demonstrate system concepts for information operations that can be used by government personnel to identify and validate novel operational concepts.   Identify tools and technologies, data models, data analytics, and reporting and visualization approaches to assist our sponsors with data-driven decision-making.   Qualifications:
   You meet our minimum qualifications for the job if you...     Possess a Ph.D. in computer science, software engineering, computer engineering, electrical engineering, math, or similar. An emphasis on computer networking, network operations, machine learning or software engineering is preferred.   Have experience with military cyber operations, advertising technology (supply or demand side platforms), commercial networking, social media influence, virtual private networks, or data center operations.   Have experience with software architecture and can articulate the full software development lifecycle.   Have the ability to rapidly learn new languages and frameworks and work in small, multi-disciplinary teams.   Are willing and able to travel on a limited basis.   Are able to obtain Top Secret/SCI with poly security clearance. If selected, you will be subject to a government clearance investigation which requires you to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go above and beyond the required qualifications if you...     Bring substantial experience in any of the following areas: social media influence, military psychological or cyber operations, digital marketing, procedural generation, or development of autonomous agents.   Can provide software engineering and development experience with examples of leadership on software or product teams.   Are experienced in using professional software development tools such as software design tools, version control, issue trackers, debuggers and continuous integration tools and willing to lead teams through integration processes.   Have an active TS/SCI w/poly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Reverse Engineer / Cyber Capability Developer</t>
  </si>
  <si>
    <t>Description: 
  Are you a creative and inventive engineer who loves to understand how things work?  Are you passionate about making impactful technical contributions to critical national security cyber challenges?  Do you love collaborating with outstanding software reverse engineers to accomplish the impossible?  If so, we 're looking for someone like you to join our innovative team at APL! We are looking to add to our growing team of ambitious and enthusiastic engineers who contribute to the research and development of creative solutions to challenges of national importance across a broad set of Department of Defense (DoD) and Intelligence Community cyber missions.  Our team specializes in hardware and software reverse engineering, vulnerability research, and developing proof-of-concept offensive cyber capabilities with a focus on embedded systems. We have custom facilities tailored to specific classes of systems including vehicles, telecommunications/network infrastructure, and industrial systems as well as general reverse engineering labs. We strive to cultivate an innovative and collaborative team environment where engineers can share their knowledge and experience to contribute to dynamic cyber missions.  As a member of our group, you will...    Reverse engineer embedded systems   Collaborate with teammates to identify vulnerabilities or security weaknesses stemming from publicly disclosed vulnerabilities or previously unknown vulnerabilities   Build mission-aligned proof-of-concept capabilities and/or mitigations that can be deployed within operational constraints   Explore advanced techniques for automating embedded system software analysis and reverse engineering   Propose ground-breaking ideas for internal and external funding opportunities   Circulate knowledge by clearly articulating ideas through papers and presentations to team members, APL management, and government decision makers   
  Qualifications: 
  You meet our minimum qualifications for the job if you have...    Experience with software debuggers and/or static analysis tools (IDA Pro, Binary Ninja, Ghidra, etc.)   Proficiency with one or more programming languages including C/C++ and Python   Familiarity with Unix/Linux operating systems and embedded systems development toolchains   Experience reading or writing assembly (x86/x64, Arm, PowerPC, MIPS, or others)   Strong communication skills   A Bachelor's degree in Computer Engineering, Computer Science, Electrical Engineering, or a related technical degree, and 1 year of relevant experience   An ability to obtain an Interim Secret security clearance by your start date and ultimately obtain a TS/SCI with polygraph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Expertise with advanced vulnerability discovery tools (e.g., symbolic execution)   Previously held dynamic technical leadership roles   A Master 's degree     An active TS/SCI clearance with full scope polygraph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 System Engineer</t>
  </si>
  <si>
    <t>Description: 
  Are you searching for meaningful work crafting and integrating systems to support operations?  Do you have experience with solving operational challenges at scale and applying systems engineering principles to mission-focused capabilities?  Are you passionate about using innovation, emerging technology and insights to solve system-level technical challenges involving the defense of the US and our allies?  If so, we believe this opportunity may be for you and we think you should apply to join our team at APL.  We are seeking a motivated technical professional to help solve some of the toughest problems in cyberspace operations. We work as a multi-disciplinary team of software engineers, systems engineers, and domain experts to build and implement robust and effective systems using the most powerful capabilities available. We care about making a real-world impact and solving the operational needs of the U.S. government agencies and military organizations that we serve.  As a Cyber System Engineer, you will...    Collaborate with operational partners to understand and detail their needs, and translate them into well-defined requirements and a comprehensive architecture.   Engage with the external community to promote APL 's involvement in the end-to-end lifecycle development of cyber mission operations capabilities and systems cybersecurity.   Collaborate with multi-disciplinary teams to lead the creation of novel cyber concepts, capabilities, and approaches to achieve cyber superiority in emerging domains.   Develop and apply a detailed understanding of computer, network, systems, and cybersecurity concepts to create, assess, and operationalize novel approaches to solving cyber system security challenges in operational environments.   Apply your knowledge of systems engineering principles and a detailed understanding of multiple layers of operational concepts, including mission, infrastructure, platform, service, and endpoints to ensure that cyber operations concepts and systems are being designed and developed effectively.   Document and present findings, concepts, recommendations, and mitigation strategies.   Guide and mentor team members to develop future leaders and technical specialists.   
  Qualifications: 
  You meet our minimum qualifications for the job if you...    Strong analytical and problem-solving skills.   A Bachelors in a science, mathematics, engineering, psychology or cybersecurity related field.   5+ years demonstrated experience developing concepts, systems, or analytics, with an understanding of systems engineering or operational planning.   Excellent interpersonal skills, outstanding oral and written communication skills, good organizational skills, ability to both lead and work in teams.   Experience with DoD and/or IC cyber operations/mission forces.   Are willing and able to occasionally travel, including both local and non-local travel.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Are able to obtain Interim Secret level security clearance by your start date and can ultimately obtain TS/SCI level clearance. If selected, you will be subject to a government security clearance investigation and must meet the requirements for access to classified information. Eligibility requirements include U.S. citizenship.    You 'll go above and beyond our minimum requirements if you...    A Masters in engineering, science, or other related field.   10+ years' experience in the design, development, and deployment of sophisticated systems or analytics with a focus on full spectrum cyber operations.   Experience in conducting research, development, and testing of offensive cyber capabilities.   Experience in DevSecOps.   Experience in the development of related documents that define processes, solutions, requirements, and specifications for government agencies (military, federal D/As, state, and local) and public organizations to collaborate and achieve greater cybersecurity.   Hold an active Secret or Top Secret security clearance and can ultimately obtain TS/SCI level clearance. If selected, you will be subject to a government security clearance investigation and must meet the requirements for access to classified information. Eligibility requirements include U.S. citizenship.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Description: 
  Are you interested in being part of a forward thinking Cybersecurity program?  Are you inquisitive and analytical with expertise in Cybersecurity Architecture &amp; Engineering?  If so, we 're looking for someone like you to join our team at APL.   We are seeking a Manager for our Cybersecurity Architecture and Infrastructure Support section. The Section Manager will provide vision, direction, and leadership for cybersecurity through architecture, engineering, and infrastructure support. Build partnerships with Information Security &amp; Assurance (ISA) peer sections, GRC, cyber hunt &amp; incident response, and operational applied cyber research. Strategically align Cyber Architecture and Infrastructure to support the Laboratory 's cybersecurity architecture and engineering needs! Lead cybersecurity engineers and architects within cybersecurity operations.   As the Manager for Cybersecurity Architecture &amp; Engineering you will...    Support innovation and digital transformation across the Laboratory as a cybersecurity expert. Develop security architectures &amp; solutions for novel problems that satisfies business requirements and aligns with the Laboratory's vision. Proactively identify and lead opportunities to reduce vulnerabilities across IT systems for on-premis solutions as well as in cloud environments like AWS and Azure. Provide cyber architecture solutions for machine learning environments, distributed computing, and emerging technologies while assessing and communicating risk.   Work closely with other IT staff to design and build cyber capabilities that protects our IT systems, while balancing risk and APL 's ability to detect malicious activity. Work in partnership with defensive cyber teams, incident response teams, and applied cyber research teams to provide novel solutions, analytic capabilities, and ad-hoc incident response capabilities to respond to the most advanced Nation State adversaries. Support commercial, open source, and internally developed cyber infrastructure and contribute to the integration, orchestration, and automation of tools.   Work effectively with leadership, management, and staff while participating in projects and diverse security teams within the organization in order to identify and implement information assurance controls while balancing risk through an understanding of Nation State threats. Work with internal, industry, and third party IT security partners to evolve with industry trends, controls &amp; security technologies, and services. Collaborate with other organizations to maintain knowledge and provide established norms as well as new concepts. Provide routine reporting on goals and objectives to management.   Lead the team by creating and maturing relationships with staff to improve morale, conduct mentoring, promote career growth, manage performance, and participate in recruiting, as well as other line supervision activities as a member of the department 's extended management team!   
  Qualifications:
   You meet our minimum qualifications for the job if you...    Posess a Bachelor 's degree in Information Systems, Computer Science, Cybersecurity or equivalent years of relevant professional IT work experience.   Have 7 or more years of active operational IT cybersecurity experience with EDR, firewalls, network intrusion detection, packet capture, vulnerability scanning, proxy appliances, and event collection.   Have a comprehensive understanding of attack methodologies used by Nation State actors and the ATT&amp;CK matrix to effectively assess risk   Can demonstrate knowledge designing secure network and cloud architectures   Have experience with supporting and using data analysis tools like Splunk and ELK   Have experience in cloud technologies such as Amazon Web Services or Microsoft Azure as well as as well as integration of internal and cloud environments   Have experience in the deployment of cloud controls for infrastructure, platform, and applications (IaaS/SaaS/PaaS) in cloud environment like AWS and Azure   Have experience with common scripting languages (SQL, Python, PowerShell, GoLang)   Have experience with Security Orchestration, Automation, and Response tools and concepts   Have experience with complex computing and data architectures (Hadoop, Splunk, ELK)   Have 5 or more years in management/supervisory role in an operational cybersecurity environment   Have the ability to self-direct and work independently as necessary   Are a strong communication with the ability to effectively connect with all levels of staff and management   Have a track record of successfully leading, mentoring, inspiring, and motivating staff in solving novel challenges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Are able to obtain Secret level security clearance. If selected, you will be subject to a government security clearance investigation and must meet the requirements for access to classified information. Eligibility requirements include U.S. citizenship.    You 'll go above and beyond our minimum requirements if you...    Hold a Master's degree in Information Systems, Computer Science, or related field   Have experience with supporting cybersecurity operation center processes and tools   Have experience running IT projects involving at least 10 people   Possess certifications such as CISSP, CISSP-ISSEP, or SANS GIAC Security Essentials   Have extensive experience in cloud technologies such as Amazon Web Services or Microsoft Azur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Job Description 
 HII Mission Technologies is ranked #1 on Forbes List for Defense Contractors and ranked #11 best large employers 2021-2022.  HII Mission Technologies is seeking a Cyber Site Integration SME to join our Information Warfare Operations Team. If you are you ready to join a high-performance team solving the toughest challenges facing our nation in the Cyber environment, then join our team of experts in supporting various government agencies with innovative solutions employing cutting edge methodologies and technologies. If deeper experience, broader expertise, new challenges every day and growth potential is what you seek, this is a position for you.  The Site Integration SMEs primary functions as a senior technical expert:  
  To provide on-site technical support and touch maintenance for extremely complex computer network or electronic systems for assigned cyber programs.   Performance Shall Include:  
  Experience supporting USCYBERCOM Cyber National Mission Force (CNMF) - U.S. military's first joint tactical command with a dedicated mission focused on cyberspace operations: 
       to plan, direct and synchronize cyberspace operations to deter, deny, and if necessary, defeat adversary cyber actors to defend the nation.      All work will support the drafting of operational requirements/vignettes to identify, acquire and/or develop and integrate (deploy/employ) solutions (material &amp; non-material) globally to enable CNMF Hunt Forward Teams. 
  Liaise with Associated CME support teams at TX, GA, MD &amp; HI and on-site aligned operations units to: 
       Provide prompt and responsive customer support and subject matter expertise as required to ensure the accomplishment of the mission/task. 
    Plan, research, analyze, and assess associated operations and supporting system(s) in terms of development, production, and deployment of weapons systems and associated equipment; formulate plans, and recommend effective strategies. 
    Collect, codify, analyze and measure effectiveness, efficiency and productivity of associated program requirements (qualitative and quantitative data to draft requirements, checklists/SOPs, training aids, tactics and concept inputs). 
    Research, analyze, review, and provide meaningful recommendation, including written products regarding operational enhancements, security, counterintelligence, and signature reduction issues/recommendations. 
    Perform problem/gap definition, trade space analysis. 
    Provide system/program technical support and technical training to enable programs/initiatives (e.g., acquisition, development, integration, sustainment, continued evolution, deployment/fielding and installation, and operations oversight). 
    Maintain file servers, Firewalls, network access, Security Monitoring Systems and system documentation as required. 
    Analyze and troubleshoot system anomalies to ensure optimum equipment performance as required. 
    Prepare system for operational use, mission staging, training and operational tests. 
       Evaluating operational readiness of communications equipment, network devices, sensors, intrusion detection, and related support equipment. 
  Maintaining, testing, troubleshooting, and repairing voice and network systems equipment and circuits utilizing tools and test equipment. 
  Coordinates request for service orders, reviewing, recommending, and implementing changes to communications-computer systems installations records (CSIR), technical data, engineering drawings, and equipment wiring diagrams, and updating and verifying entries on cyber system, facility, maintenance, and inspection records.   Education/Cert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Level 2 within 6 months of the date of hire   In some cases, educational requiree may be adjusted for highly specialized knowledge or uniquely applicable experience  Qualification:  
  Working knowledge of Local Area Network (LAN) and Wide Area Network (WAN) technologies and data backup technologies to include communication security (COMSEC) integration 
  Working knowledge and current relevant experience with PL1 &amp; PL2 systems; experience with PL3 &amp; PL4 cross domain solutions is a plus 
  Working knowledge of Microsoft Office (Word, PowerPoint, and Excel) 
  Must be familiar with security policy/manuals and the appropriate DCIDs/JAFANs and other guiding policy documents 
  Ability to work in a dynamic environment and effectively interact with numerous DOD, military/civilian personnel and industry partners 
  Possess a high degree of originality, creativity, initiative requiring minimal supervision   Security Clearance:    Current Top-Secret Clearance with SCI Eligibility - (must be willing to take a CI Poly)   This position is ELIGIBLE for an Employee Referral Program Bonus (grade: T11 - TS/SCI)   About HII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year history of trusted partnerships in advancing U.S. national security, HII delivers critical capabilities ranging from the most powerful and survivable naval ships ever built, to unmanned systems, ISR and AI/ML analytics. HII leads the indng.  Security Clearance: Sensitive Compartmented Info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Strength.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for the majority of our positions. 
 Covid Notice 
  Federal Executive Order 14042 requires that covered contractor employees who work on, or in connection with, cequirements while in Federal workplaces. Applicant agrees to comply with said requirements to the extent they apply to the applied-for position.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ýýýýýýýýýýýýýýýýýýýýýýýýýýýýýýýýýýýýýýýýýýýýýýýýýýýýýýýýýýýýýýýýýýýýýýýýýýýýýýýýýýýýýýýýýýýýýýýý c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ndustrial Cybersecurity Consultant (NIST Focus)</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c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ther related  be considered in lieu of degree requirements. 
  Knowledge and experience with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nd, US-VA-Roanoke, US-MD-Baltimore, US-SC-Greenville 
 Schedule: Full-time 
 Travel: Yes, 25 % of the Time 
 About 1898 &amp; Co. 1898 &amp; Co. is a business, technology and security solutions consultancy where experience and foresight come together to unlock lasting advancements. We innovate today to fuel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ur team at Fort Meade, MD.   Summary:  You will execute in real time, in accordanlysis and threat detection, trend analysis, metric development, vulnerability information dissemination, and the DoD Computer Network Defense Service Provider (CNDSP) methodology.   Responsibilities include, but are not limited to:    Executing in real time, in accordance with mission requirements:        Incident handling     Triage of events     Network analysis and threat detection     Trend analysis     Metric development     Vulnerability information dissemination     DoD CNDSP methodology        Coordinating Computer Network Defense (CND) operations with DoD Component Commands/Services/Agencies/Field Activities (CC/S/A/FA) and monitoring and reporting effect of DCO-IDM operations on CC/S/A/FA missions.   Providing the Intelligence Community (IC) with priority intelligence requirements (PIR) and indications and warning requirements for potential attacks against DoD information systems and computer networks   Centrally coordinating and/or recommending CND operations that impact more than one DoD Component.   Providing Defense-wide situational awareness and attack sensing and warning through fusion, analysis and coordinated information flows.   De-conflicting Vulnerability Analysis and Assessments (VAA) and Red Teaming with CND operations, and recommending changes to in progress or planned VAAs that may negatively impact CND operations.   Monitoring the DoDIN for IAVA compliance and assessing impact on defense of DoD computer networks.   Developing a coordinated curriculum for CND education training, awareness, professionalization, and ensuring the implementation of the curriculum throughout the CNDS certification and accreditation process.   Ensuring that all Computer Network Defense Service (CNDS) providers have continuous information exchange and working together in synchrony, i.e., simultaneously execute a single prescribed Course of Action (COA) and that at any given time, a new COA can override the existing one. Coordination among CNDS providers is primarily effected through the CNDS Certification Authorities (CNDS/CAs) on behalf and under the direction of the USCYBERCOM.   Recommending Information Operations Conditions (INFOCON) changes in response to unauthorized activity (e.g., computer network attacks, computer network exploitation, system misuse), and to mitigate potential damage to DoD information systems and computer networks.    Basic Qualifications:    Tools experience with ArcSight, JIMS; Level II, Cyber Situational Awareness Cloud (CSAAC), and other SIEM Tools (Splunk, PCAP, or equivalent toolsets.)   Have knowledge of DoD Computer Network Defense with an understanding of the lifecycle of the network threats, attack vectors, and network vulnerability exploitation.   Previous experience working with CNDS providers or working in a CNDSP   Technical understanding in some of the following areas: network communication using TCP/IP protocols, basic system administration, understanding of malware (malware communication installation, or malware types), Computer Network Defense operations (proxy, firewall, IDS/IPS, router/switch, or open source information collection), Joint Operational Planning Process (JOPP).   Experience in an Operations Center providing and briefing Senior Leaders on threats and mitigation actions, SITREPs, Operational Updates, statistical support, strategic plans to harden defenses, and experience as an Action Officer (AO) to lead priority efforts   Have working knowledge of threat and vulnerability analysis, routing protocols, routing, intrusion detection systems, intrusion protection systems, Domain Name Service, or network traffic analysis   Bachelor's degree in a relevant technical discipline and 4+ years of overall related experience. 4+ years of additional related years of experience is accepted in lieu of a degree.    Preferred Qualifications:    DoD 8570 certification at IAT Level II, Security+ CE   ITIL v3 Foundation certified   Experience working with the Intelligence Community and priority intelligence requirements   Advanced communications and presentations skills (verbal and written) enabling precise conveyance of information across all CC/S/A/FA with command and proper enunciation of the English language   Strong interpersonal, organizational and critical thinking/problem solving skills   Flexible, dependable and be able to multi-task with priorities   Critical/logical thinking skills   Excellent customer service skills    Security Clearance Requirements:    Must be a U.S. Citizen with a Top Secret Security Clearance with SCI Eligibility (TS/SCI) in JPAS and must be eligible for a C/I Polygraph.    Hours: 40 hrs/week; Standard Monday to Friday day shift .   Location: Ft. Meade, MD   Physical Requirements:    Must be able to be in a stationary position more than 50% of the time   Constantly operates a computer and other office productivity machinery, such as a computer   The person in this position frequently communicates with co-workers, management and customers, which may involve delivering presentations. Must be able to exchange accurate information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Security Analyst SME</t>
  </si>
  <si>
    <t>Are you looking for a challenging yet rewarding position in cyber and security technologies? Are you an experienced 
 Cyber Security Analyst? 
  BAE is seeking a motivated and positive Cyber Analyst SME to perform threat analysis based on their knowledge of electronic warfare/intelligence systems and concepts supporting intelligence analysis requirements for all-source cyber analysis and reporting. As a Subject Matter Expert (SME) in this field, you will provide leadership, guidance, and expertise to more junior analysts and responsible for reviewing work quality. 
  This candidate will contribute to the development of analytical threat models and provide functional guidance and direction to our threat studies teams in overall conduct of projects. The team of Cyber Analysts will look to you for advice, guidance and direction on threat studies. 
  The Cyber Team leverages scanning tools (i.e., VirusTotal) to conduct suspicious file scanning; performs queries, pivoting on indicators, and malware analysis on characteristics (Message-Digest Algorithm 5 (MD5), Secure Hash Algorithm 1 (SHA1), file size, file name, file paths, etc.). This candidate supports a team performing expert-level research and analysis of intelligence and related data support of threat studies, presents reports, and will issue papers to customer representatives.
 Required Education, Experience, &amp; Skills   
   This position requires the successful candidate to have a Top Secret clearance with SCI. The criteria for obtaining and holding a clearance are driven by US government requirements.   Requires 8+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 ingest, manage, and fuse multiple intelligence streams and perform analysis.    sense-of-urgency environments.   Responsible for leveraging best practices, and requires the ability to author reporting products.   Expert knowledge of tools including, but not limited to Looking Glass and Dark Cubed, etc. to obtain, fuse, and analyze cyber threat intelligence.   Expert knowledge of advanced threat analysis technology in such areas as telecommunications, computer science, and electronic warfare.   Experience supervising the handling of classified information.   Expert knowledge of technology related to electronic warfare   Detailed knowledge of Department of Defense and Service Level (such as Army, Navy, and Air Force) intelligence communities, including collection methods, and production resources and responsibilities.   Some travel may be required.   
  Preferred Education, Experience, &amp; Skills   
   One or more of the following certifications is preferred:
        GIAC Security Essentials (GSEC)     Certified Information Systems Security Professional (CISSP)     Certified Ethical Hacker (CEH)     GIAC Cyber Threat Intelligence (GCTI)     GIAC Open-Source Intelligence (GOSI)     GIAC Certified Intrusion Analyst (GCIA)     GIAC Certified Enterprise Defender (GCED)     GIAC Defensible Security Architecture (GDSA)     GIAC Certified Detection Analyst (GCDA)     GIAC Defending Advanced Threats (GDAT)     GIAC Response and Industrial Defense (GRID)     GIAC Certified Enterprise Vulnerability Assessor (GEVA)     GIAC Certified Penetration Tester (GPEN)     GIAC Certified Exploit Researcher and Advanced Penetration Tester (GXPN)     GIAC Certified Incident Handler (GCIH)      #BAEDC3 #DC3 #DC3-TABO #ProgramManager #Cyber #SecurityAnalyst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ush ourselves and our technologies to new levels.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invest in social impact partnerships to uplift communities and drive purposeful change. Here you will find significant opportunities to do meaningful work in an environment intentionally designed to be one where you will learn, grow and belong.</t>
  </si>
  <si>
    <t>Key Role:  Apply language expertise to process, analyze, and disseminate intelligence information derived from voice or graphic material. Process and analyze cyber threat intelligence information and compile standard and ad-hoc reports as needed. Apply advanced consulting skills, extensive technical expertise, and full industry knowledge. Develop innovative solutions to complex problems. Work without considerable direction and mentor and supervise team members.   Basic Qualifications:    8+ years of experience performing language and intelligence analysis of Open-Source Intelligence (OSINT), closed source intelligence, source verification, data fusion, link analysis, and threat actors   Experience with processing indicator of compromise-based (IOC) incident reports   Experience reviewing, translating, and analyzing foreign language source material of both a technical and non-technical nature   Ability to show a score of 2 or higher on the Interagency Language Roundtable (ILR) in the Mandarin language   Ability to perform language translation and interpretation activities related to APT cyber threat activities   TS/SCI clearance with a polygraph   HS diploma or GED    Additional Qualifications:    Bachelor's degree   Net+, Security+, CEH, CCNA, or SANS Certification    Clearance:  Applicants selected will be subject to a security investigation and may need to meet eligibility requirements for access to classified information; TS/SCI clearance with polygraph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pace Policy Analyst</t>
  </si>
  <si>
    <t>Cyberspace Policy Analyst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pace Policy Analysts to support the United States Cyber Command (USCYBERCOM) Joint Operation Center (JOC), J337 &amp; J39.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ýýýýýýýýýýýýýýýýýýýýýýýýýýýýýýýýýýýýýýýýýýýýýýýýýýýýýýýýýýýýýýýýýýýýýýýýs capabileliable info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Possess a general understanding and knowledge of existing joint cyberspace policies   With minimal guidance, conduct research and analysis, and contribute to the development and coordination of strategy, policy, and doctrine for cyberspace operations   Plan and prepare for interactions with researchers and policy makers and provides background support and current status for documents and presentations   Assist with the development of reports and briefings on policy, strategy, and doctrine activities   Asse  Our Cyberspace Policy Planners:    Conducts research, analysis, development, and coordination of strategy, policy, and doctrine for cyberspace operations at the national, DOD, Service, and Command level   Provides technical expertise on executive-level projects, analyzes, assesses, and develops future strategies, policies, and doctrines governing cyberspace operations   Supports interagency and coalition policy formulations on cyberspace issues, ensuring authorities, concerns, and equities are accurately represented   Maintains awareness of and reports significant cyber-related policy issues affecting the DOD and USCYBERCOM   Provides concise, actionable communications to senior officials, both written and orally   Performs analysis and critical thinking, assesses programmatic issues, conducts risk analysis, and proposes innovative and achievable solu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customer and detail oriented and possess good decision-making ability.   Critical Thinking &amp; strong writing skills   Experience executing Operational procedures and maintaining documents   Operationall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t>
  </si>
  <si>
    <t>Systems Administrator - CyberNetOps - Security+</t>
  </si>
  <si>
    <t>Position: SYSTEM ADMINISTRATOR, MID Job #: 2032 Location: Fort Meade Status: Regular Full-Time Minimum Clearance: Secret Certification: DoD 8570: IAT Level II or higher certification  Superlative Technologies, Inc. (dba SuprTEK), is seeking a Systems Administrator to work with a team to provide lifecycle services that ID6 or successors use to architect, develop, integrate, deploy, secure, operationalize, sustain, document, patch, monitor, optimize and evolve CyberNetOps capabilities.  JOB RESPONSIBILITIES    Build and maintain servers Unix/Linux (physical and virtual)   Perform patch and upgrade management   Develop and document technical procedures   Assist with optimizing of system operation and resource utilization, and perform system capacity analysis and planning   Experience with compliance standards and security best practices (ITILv3, DISA STIGs, etc.)   Identify gaps in current capabilities to meet anticipated or identified requirements   Attend meetings and provide input on current and planned system capabilities   Assist government with technical refreshment and enhancement planning   Support Information Assurance personnel to assure security architecture, design, and implementation in accordance with DoD regulations   POSITION REQUIREMENTS  Must have at least 5 years of experience in IT    Must have experience in installing Unix/Linux, software, applications, and patches   Experience with Red Hat Package Manager   Ability to respond to help desk requests and diagnose issues quickly   Experience with multi-site infrastructure deployments   Bachelor of Science degree from an accredited college or university in an engineering discipline or relevant subject or equivalent experience   Proficiency in industry standard desktop applications, especially Microsoft Visio, Office   Self-starter with curious mindset and desire to learn new skills   Must have superior written and verbal communications skills   PREFERRED EXPERIENCE / QUALIFICATIONS  Ability to reverse engineer on Linux systems (OS and software/scripts)  SECURITY CLEARANCE    Secret clearance required (Secret Clearance with SSBI or TS preferred)   Must be a US Citizen   Requires one of the following certifications: CCNA Security, CySA+, GICSP, GSEC, Security+ CE, SSCP, CASP+ CE, CCNP Security, CISA, CISSP (or Associate), GCED, GCIH   COMPANY DESCRIPTION  Company Description  Since 1996, SuprTEK has performed exceptionally well on a multitude of DoD and government agency contracts ranging in size from short-term management consulting engagements to fully-managed IT outsourcing efforts. Our Corporate Headquarters is in Ashburn, Virginia with a wide array of opportunities throughout the DC Metro Area, the St. Louis Metro East area and other locations.  SuprTEK provides competitive compensation and a comprehensive benefits package. We have recently won #124 place of the Top 500 Fastest Growing Companies rated by Inc. Magazine and Comparablyï¿½ï¿½ï¿½ï¿½ï¿½ï¿½ï¿½ï¿½ï¿½ï¿½ï¿½ï¿½ï¿½ï¿½ï¿½ï¿½ï¿½ï¿½ï¿½ï¿½ï¿½ï¿½ï¿½ï¿½ï¿½ï¿½ï¿½ï¿½ï¿½ï¿½ï¿½ï¿½ï¿½ï¿½ï¿½ï¿½ï¿½ï¿½ï¿½ï¿½ýýýýýýýýýýýýýýýýýýýýýýýýýýýýýýýýýýýýýýýýýýs Top Workplace awards, including Best to Work in the DC Metro Area.  SuprTEK recognizes hard work and contributions to overall company success ýýýýýýýýýýýýýýýýýýýýýýýýýýýýýýýýýýýýýýýýýýýýýýýýýýýýýýýýýýýýýýýýýýýýýýýýýýýýýýýýýýýýýýýýýýýýýýýýýýýýýýýýýýýýýýýýýýýýýýýýýýýýýýýýýý</t>
  </si>
  <si>
    <t>Sr. Manager, Cyber Product Owner</t>
  </si>
  <si>
    <t>Center 2 (19050), United States of America, McLean, Virginia
  Sr. Manager, Cyber Product Owner
   Capital One is seeking a technical security solution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p of emerging trends and threats. You are not afraid to question any existing ition and focus on the right priorities. You are a clear thinker, thrive in working across teams, and are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d on threat, risk, desirability, feasibility, and viability   Advise executive decision makers based on business and technology risk grounded in threat   Maintai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Basic Qualifications:     High School Diploma, GED, or equivalent certification   At least 8 years of experience in Cybersecurity   At least 5 years of experience in IT Delivery projects   At least 3 years of experience in an Agile environment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 experience in public cloud security and multi-cloud environments   Experience in regulated financial services organizations   Professional certifications: CISSP, GIAC, CISM, CCSP, CISA, CRISC, SAFe Product Management    At this time, Capita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Man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ment, vulnerability information dissemination, and the DoD CNDSP methodology.   Pation and processes to identify threats, improve security, and reduce the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nd document malicious cyber actors TTPs, providing recommendations and alignment to vulnerabilities and applicability to the enterprise operational environment.ystem logs, SIEMs, and other data; investigate to identify or rule out system compromises, provide written analytic summaries and attack life cycle visualizations.   Provide threat analysis, track relevant prioritized incidents and provide recommended reporting requirements in coordination with JDOC.   Provide risk assessments and recommendations based on analysis of technologies, threats, intelligence, and vulnerabilities.   Recommend adjustment of countermeasures, enterprise or tactical, to account for threats impacting the DODIN.   Recommend adjustment of prioritized enterprise focused analysis based on immediate threat identified based on intelligence and other analysis performed.    Basic Qualifications:    Bachelor's degree in a related discipline with 8 to 12 years of applicable combined education and experience; additional related years of experience is accepted in lieu of a degree.   IAM Level II &amp; III, CSSP Analyst, (Security +, CySA+, GICSP, GSEC, CND, CISSP, CASP+, GCIA, GCIH, GCFA, CEH), GIAC Certification, Cloud Security Architecture and Operations Familiarity with all related aspects of cybersecurity operations/analysis (e.g. incident response &amp; management, forensic media analysis, malware analysis/reverse-engineering, cyber threat intelligence analysis, etc.) and security architecture &amp; engineering.   In-depth knowledge of network and application protocols, cyber vulnerabilities and exploitation techniques and cyber threat/adversary methodologies (TTPs).   Proficiency working with various types of network data (e.g. netflow, PCAP, custom application logs)    Preferred Qualifications:    Experience with DISA and DoD Networks.   Skilled in building extended cyber security analytics.   Demonstrated experience briefing Senior Executive Service (SES) and General Officer/Flag Officer (GO/FO) leadership.   Experience in intelligence driven defense and/or cyber Kill Chain methodology.    Security Clearance Requirement:  TOP SECRET with SCI Eligibility in JPAS and eligible for C/I Polygraph. Must be a U.S. Citizen   Hours: 40 hrs/week; Standard Monday to Friday day shift.   Location: Ft. Meade, MD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Are you looking for a challenging yet rewarding position in cyber and security technologies? Do you have experience as a 
 Junior  Cyber Security Analyst? 
  BAE is seeking a motivated and positive Junior Cyber Security Analyst to perform threat analysis based on knowledge of Electronic Warfare and Intelligence systems and concepts, to support intelligence analysis requirements for all-source cyber analysis and reporting. 
  Our team leverages scanning tools (i.e., VirusTotal) to conduct suspicious file scanning, perform queries, pivoting on indicators, and malware analysis on characteristics, such as Message-Digest Algorithm 5 (MD5), Secure Hash Algorithm 1 (SHA1), file size, file name, file paths, etc. This candidate will support a team performing expert-level research and analysis of intelligence and related data support of threat studies and helps author DCISE reporting products.
 Required Education, Experience, &amp; Skills   
   This position requires the successful candidate to have an active Top Secret clearance with SCI eligibility. The criteria for obtaining and holding a clearance are driven by US government requirements.   Requires 6+ years of experience with no degree, or 0+ years with a Bachelor's.   Familiar with using JIRA and/or Goldrush to track analysis tasks and communicate status.   Experience utilizing Columbo, the DAD, and Splunk to ingest, manage, and fuse multiple intelligence streams and perform analysis.   Well organized, thrives in a sense-of-urgency environment, leverage best practices, and is able to author reporting products.   Working knowledge of tools such as Looking Glass, Dark Cubed, etc., to obtain, fuse, and analyze Cyber Threat intelligence.   Some travel may be required.   
  Preferred Education, Experience, &amp; Skills   One or more of the following certifications is highly preferred: 
   GIAC Security Essentials (GSEC)   Certified Information Systems Security Professional (CISSP)   Certified Ethical Hacker (CEH)   GIAC Cyber Threat Intelligence (GCTI)   GIAC Open-Source Intelligence (GOSI)   GIAC Certified Intrusion Analyst (GCIA)   GIAC Certified Enterprise Defender (GCED)   GIAC Defensible Security Architecture (GDSA)   GIAC Certified Detection Analyst (GCDA)   GIAC Defending Advanced Threats (GDAT)   GIAC Response and Industrial Defense (GRID)   GIAC Certified Enterprise Vulnerability Assessor (GEVA)   GIAC Certified Penetration Tester (GPEN)   GIAC Certified Exploit Researcher and Advanced Penetration Tester (GXPN)   GIAC Certified Incident Handler (GCIH)   #BAEDC3 #DC3 #DC3-TABO #Cyber #SecurityAnalyst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ouýýýýýýýýýýýýýýýýýýýýýýýýýýýýýýýýýýoug here means using your passion and ingenuity where it cou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fending national security with breakthrough technology, superior products, and intelligence solutions. As you develop the latest technology and defend national security, you will continually hone your skills on a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signed to be one where you will learn, grow and belong.</t>
  </si>
  <si>
    <t>Parole, MD</t>
  </si>
  <si>
    <t>Parole</t>
  </si>
  <si>
    <t>Overview/ Job Responsibilities: 
  The Contractor shall:           Support the design, development, implementation, and documentation for systems engineering, integration, and readiness processes and procedures for PEO IEWS systems
             Participate and assist in the coordination of the systems engineering integrated product team and other technical forums at the PEO and subordinate agency level
             Coordinate with program, project and product management offices to assess the efficacy of the engineering and integration processes
             Provide independent support for the transformation of the Army and the fielding of digitized information infrastructures to the active and reserve components, including: analysis of user requirements, preparation of plans and associated documentation, conducting test and demonstration events, multi-organization coordination, performing risk assessments, and executing similar activities relevant to systems engineering and integration
     Minimum Qualifications: 
           Five (5) years of direct experience with software development
             Two (2) years of experience managing software development teams
             Two (2) years in cyber or C4ISR systems
             Experience with Agile methodologies (Scrum, Kanban, Extreme Programming, Scaled Agile Framework)
             Experience with DevOps tools (e.g., Jira, Confluence, Jenkins, BitBucket, Git, Nexus)
             Experience with continuous integration and continuous delivery
             Experience with version control systems (e.g., Mercurial, Git)
             Experience with Unix-based (to include Linux and Android) and Windows operating systems\
             Familiarity with Application Programming Interfaces
             Familiarity with Microsoft Visual Studio
             Experience with Powershell Installation scripting
             Experience with HTML, Java, JavaScript development
             Experience working with web services
      Must have a minimum of an active Top Secret SCI clearance  About Sev1Tech LLC: 
  Founded in 2010, Sev1Tech provides IT, engineering, and program management solutions delivery. Sev1Tech focuses on providing program and IT support services to critical missions across Federal and Commercial Clients. Our Mission is to Build better companies. Enable better government. Protect our nation. Build better humans across the country.  Join the Sev1Tech family where you can achieve great accomplishments while fostering a satisfying and rewarding career progression. Please apply directly through the website at: https://www.sev1tech.com/careers/current-openings/#/ #joinSev1tech  For any additional questions or to submit any referrals, please contact: marcus.taylor@sev1tech.com  Sev1Tech is an Equal Opportunity and Affirmative Action Employer. All qualified applicants will receive consideration for employment without regard to race, color, religion, sex, pregnancy, sexual orientation, gender identity, national origin, age, protected veteran status, or disability status.</t>
  </si>
  <si>
    <t>Sev1Tech</t>
  </si>
  <si>
    <t>Cyber Security Process Engineer</t>
  </si>
  <si>
    <t>Peraton is hiring a Cyber Security Process Engineer to join our Cyber Mission business unit in Annapolis Junction, MD. As a Cyber Security Process Engineer on our team, you will support one of the largest enterprise-wide engineering contracts within the Intelligence Community. This is a full-time position requiring 1880 hours of support per year; and work is performed at a customer location. As a Cyber Security Process Engineer on our team you will help the customer cyber security team to identify and assess organizational, business and/or user needs, constraints, and requirements as they relate to the systems processes and procedures; identify any new and/or existing processes and/or procedures needed for any current system; assist the senior system engineers to develop a proposed schedule for all current systems by working with the PMs and TDs to develop transitional roadmaps into future solutions; and document the day in the life of a system, breaking down what each system does, documenting what the new system must be capable of and building an implementable plan for transition of services. Contractor may be expected to travel between sites as part of the duties required for this TTO. 
 The Process Engineer will support system management planning; build technical plans; develop documentation for the configuration of systems and equipment to the network; assist in analyzing problems to determine technical solutions; make proposal on what procedures will be required to solve technical problems; assist in developing conceptual designs or models to address requirements; and assist in researching new capabilities and plan evaluations. In addition, provide configuration management support to a Cyber Security Operations Team: and assist with the analysis and documentation of new and current systems and processes and evaluate potential new systems/processes. 
Individual Capabilities/Experience Required: Fifteen (15) years of experience with Process Improvement on large programs and contracts is required. Experience is to include, within the last ten years, five years of experience in facilitation, training, methodology development and evaluation, process engineering across all phases of acquisition identifying best practices, change management techniques, organizational development, activity and data modeling, or information system development methods and practic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ce Desired: Strong oral and written communication skills 
Should be familiar with SharePoint, Service Now, and Confluence. 
Ability to work independently or as pt to a government security investigation and must meet eligibility requirements for access to classified information. 
 Peraton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LI-JE1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tive enterprise IT provider, we deliver trusted and highly differentiated national security solutions and technologies that keep people safe and secure. Peraton serves as a valued partner to essential government agencies across the intelligen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Defense Analyst - TCW-C</t>
  </si>
  <si>
    <t xml:space="preserve">Job Description:
  Cyber Defense Analyst I 
 Full Time Fort Meade, MD 
 TS/SCI with CI Poly 
 Must comply with Executive Order 14042 Ensuring Adequate COVID Safety Protocols for Federal Contractors  
 Job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n accordance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ze, categorize, and perform initial triage of anomalous activity.   Generate cybersecurity cases (including eventï¿½ï¿½ï¿½ï¿½ï¿½ï¿½ï¿½ï¿½ï¿½ï¿½ï¿½ï¿½ï¿½ï¿½ï¿½ï¿½ï¿½ï¿½ï¿½ï¿½ï¿½ï¿½ï¿½ï¿½ï¿½ï¿½ï¿½ï¿½ï¿½ï¿½ï¿½ï¿½ï¿½ï¿½ï¿½ï¿½ï¿½ï¿½¿½can be fulfilled with either Microsoft OS, Cent OS/Red Hat OS CE certifications. 
 Education and Experience Required: 
 This is an Entry </t>
  </si>
  <si>
    <t>Cyberspace Training Specialist II</t>
  </si>
  <si>
    <t>An ACTIVE security clearance is required: TS/SCI with Polygraph :  Description: 
      Assesses effectiveness of training to ensure training meets objectives and joint standards   
     Assist in evaluating training objectives   
     Determines revisions for course materials   
     Assesses courses for equivalency   
     Assists in maintaining joint training standards   
     Assists in assessing readiness for cyberspace forces for conducting cyberspace operations   
     Participates in the planning and scheduling of training and exercise events and observation activities   
     Develops requirements for collective training and exercise events   
     Assists in identifying and tracking observations and lessons learned from training and exercise events both internally to USCYBERCOM and across the Joint Force for resolution   
     Assists in assessing training initiatives, identifying shortfalls, and developing mitigation strategies   
     Contributes substantive content to the development and maintenance of joint standards for training   
     Contributes substantive content to the development of Readiness Reports   
     Contributes substantive content to the development and maintenance of Training Curriculums, Schedules, Joint Cyber Training and Certification Standards, Training and Readiness Manual, and other training documentation and guidance   
 Qualifications: (:Must meet the minimum qualifications determined by Labor category description) An ACTIVE security clearance is required: TS/SCI with Polygraph : 
      Minimum five years of training experience   
     Minimum of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egy and USCYBERCOM Mission   
     Working knowledge of Joint military organizat policies and procedures process   
     Understanding of working with classified materials, classification markings, and use of organizational classification guides</t>
  </si>
  <si>
    <t>Sr. Cyber Security Analyst - IT</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Has in-depth technical knowledge and expertise to support delivery and maintenance of IT Cyber Security and Network solutions. Partner with IT teams across the organization and business lead projects or project steps related to Cyber Security and/or Network solutions. Individual will be responsible to select or innovate technology solutions by weighing the advantages of technology standards, risks, and benefits to meet complex business / IT needs. In addition will be relied upon to mentor and support colleagues with less experience.
 PRIMARY DUTIES AND ACCOUNTABILITIES    Provide technical expertise for maintaining performance and reliability of key IT solutions.   Assist in development of projects by sharing expertise on current systems and processes. Ensure appropriate planning, testing, and implementation of technology both within the development and production environments.   Drive innovation across the organization by identifying and providing analysis of trends and issues with the goal to drive new business opportunities and solve complex business problems.   Maintain and enhance engagement with business and IT partners.   Maintain technical knowledge and business acumen within own discipline or function   Actively participate and maintain required qualifications and/or certifications for job role   Ability to provide on-call support after normal business hours    
 POSITION SCOPE  
   In-Depth knowledge of cyber security practices for an enterprise environment   In-Depth knowledge of cyber security practices for an enterprise computer networking concepts and protocols, and network security methodologies   In-Depth knowledge of firewall operations   Promotes and shares professional knowledge via seminars, presentations, and publications within your community (i.e. department, peers, educational institutions)   Works under minimal supervision    
 Qualifications  MINIMUM QUALIFICATIONS    Bachelorï¿½ï¿½ï¿½ï¿½ï¿½ï¿½ï¿½ï¿½ï¿½ï¿½ï¿½ï¿½ï¿½ï¿½ï¿½ï¿½ï¿½ï¿½ï¿½ï¿½ï¿½ï¿½ýýýýýýýýýýýýýýýýýýýýýýýýýýýýýýýýýýýýýýýýýýýýýýýýýýýýýýýýýýýýýýýýýýears experience in the IT industry or 9 - 12 years of equivalent combination of education and work experience.   Demonstrate technical depth in required discipline   Excellent communications skills - Able to effectively communicate highly technical information in non- technical terminology (written and verbal).   Understanding of change management processes associated with technology implementations   Demonstrated leadership skills, ability to mentor less experienced colleagues.   Understanding of project management principles   Flexible and adaptable to changing priorities, based on business needs   In-Depth knowledge of Server and Workstation Operating Systems (Windows / Linux), along with command prompt knowledge   In-Depth knowledge in IP based switching, routing, and network environments (Cisco)   In-Depth knowledge of computer networking concepts and protocols, and network security methodologies.   In-Depth knowledge of firewall operations (Cisco &amp; Checkpoint)   In-Depth knowledge of cyber security practices for an enterprise environment    
 PREFERRED QUALIFICATIONS    Incident Response, and End User Education   In-Depth knowledge of Security Information Event Management (SIEM) solutions (ex. Splunk, Nitro, Industrial Defender)   Certified Information Systems Security Professional CISSP   Cisco Certified Network Professional (CCNP) certification.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Key Role:  Apply language expertise to process, analyze, and disseminate intelligence information derived from voice or graphic material. Process and analyze cyber threat intelligence information and compile standard and ad-hoc reports as needed. Apply advanced consulting skills, extensive technical expertise, and full industry knowledge. Develop innovative solutions to complex problems. Work without considerable direction and mentor and supervise team members.   Basic Qualifications:    8+ years of experience performing language and intelligence analysis of Open-Source Intelligence (OSINT), closed source intelligence, source verification, data fusion, link analysis, and threat actors   Experience with processing indicator of compromise-based (IOC) incident reports   Experience reviewing, translating, and analyzing foreign language source material of both a technical and non-technical nature   Ability to show a score of 2 or higher on the Interagency Language Roundtable (ILR) in the Russian language   Ability to perform language translation and interpretation activities related to APT cyber threat activities   TS/SCI clearance with a polygraph   HS diploma or GED    Additional Qualifications:    Bachelor's degree   Net+, Security+, CEH, CCNA, or SANS Certification    Clearance:  Applicants selected will be subject to a security investigation and may need to meet eligibility requirements for access to classified information; TS/SCI clearance with polygraph is requir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Physical Systems Security Researcher</t>
  </si>
  <si>
    <t>Description: 
      Are you passionate about defending our nation's critical infrastructure from attacks?
        Are you searching for significant system development and integration work?
        Are you interested in leading research into assuring autonomous system safety?
        If so, we are looking for someone like you to join our team at APL.
        We are seeking a Cyber Physical Systems (CPS) Security Researcher to help us provide security research expertise on DoD, DHS, and other sponsored programs. As a member of our team, you will contribute to exciting cyber-physical projects in support of our government's efforts to keep the country safe. 
       As a Security Researcher...            Your primary responsibilities will be to lead research projects and conducting concept development and to perform analysis of cyber physical and autonomous systems with respect to security and safety.     You will develop and present proposals, briefings, and/or reports to technical specialists, collaborators, and sponsors.     You will write research papers and participate in technical conferences.       Qualifications: 
   You meet our minimum qualifications for the job if you...        Have a PhD in Electrical Engineering, Computer Science, Computer Engineering, Controls Engineering, Systems Engineering, Operations Research, or related fields.    Have 5+ years of experience conducting research in cyber-physical systems    Have proven knowledge and advanced technical skills in cybersecurity, real time operating systems, systems engineering, and/or data analysis.    Are skilled in concept/prototype implementations    Are proficient in software engineering    Are an excellent communicator, both written and oral    Have proven ability to work in small teams and demonstrate critical thinking in developing solutions to complex problems.    Are able to obtain Secret level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ll go above and beyond our minimum requirements if you...        Have domain knowledge in autonomous systems or industrial control systems.    Have knowledge of machine learning, artificial intelligence, and/or data science.    Have previously worked with Allen Bradley, RSLogix, and/or other Programmable Logic Controllers (PLCs).    Have demonstrated successful team leadership experience.    Have previous experience with writing government, and/or corporate grant proposals.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LI-AG1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Senior Manager, Cyber Product Management, Data Protection and DLP Solutions</t>
  </si>
  <si>
    <t>Center 2 (19050), United States of America, McLean, Virginia
  Senior Manager, Cyber Product Management, Data Protection and DLP Solutions
   Capital One is seeking a technical security solution/product leader to deliver game-changing cybersecurity solutions based on threat, data, and design thinking.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and security solutions. You are naturally curious and stay on top of emerging trlution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customers, and other stakeholders   Analyze and select alternatives based on threat, risk, desirability, feasibility, and viability   Advise executive decision m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multiple high-visibility and high-impact enterprise cybersecurity projects with cross-functional teams while maintaining superior results including planning, development and management of technical requirements, design, testing and deployment of security solutions   You have passion and expertise in one or more of the following areas: cloud security, network security, product security, DevSecOps, application security, network security and exploitation, vulnerability management, data protection, DLP, host &amp; endpoint security, detection &amp; mitigation, threat intelligence &amp; investigations, or identity &amp; access management.    Basic Qualifications:     High School Diploma, GED or equivalent certification   At least 6 years experience in cybersecurity   At least 3 years of experience translating cybersecurity strategy and analysis into product/service requirements and key objectives    Preferred Qualifications:     Bachelorï¿½ï¿½ï¿½ï¿½ï¿½ï¿½ï¿½ï¿½ï¿½ï¿½ï¿½ï¿½ï¿½ï¿½ï¿½ecýýýýýýýýýýýýýýýýýýýýýýýýýýýýýýýýýýýýýýýýýýýýýýýýýýýýýýýýýýýýýýýýýýýýýýýýýýýýýýýýýýýýýýýýýýýýýýýýýýýýýýýýýýýýýýýýýýýs or an advanced degree in Computer Science or related discipline   5+ years of people leadership experience   3+ years experiend security and multi-cloud environments   3+ years scaled agile product management experience   Experience in regulated financial services organizations   Professional certifications (e.g., CISSP, GIAC (various), CISM, CCSP, CISA, CRISC, SAFe Product Management, AWS Security, AWS Advanced Networking Specialty, AWS Solutions Architect)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Description: 
    Are you searching for meaningful work in developing cyber capabilities that enable the U.S. to prevail against the ever-evolving asymmetric threat?
      Are you passionate about using innovation, emerging technologies, and research to solve system-level technical challenges?
      Do you have experience with solving operational challenges at scale and applying systems engineering principles to mission-focused capabilities?
      If so, we're looking for someone like you to join our team at APL!      We are seeking a motivated and creative technical professional to help us develop cybersecurity solutions for military systems. We work as a multi-disciplinary team of cybersecurity engineers, software engineers, and mathematicians to increase the cybersecurity posture for systems today, and build cyber-resilient systems for tomorrow. We are passionate about solving the operational needs of the U.S. government agencies and military organizations that we serve.
      As a Senior Cybersecurity Engineer, you will...     Collaborate with multi-disciplinary teams to lead the creation of novel cyber concepts, capabilities, and approaches to military communications systems.   Develop and apply a detailed understanding of computer, network, systems, and cybersecurity concepts to create, assess, and operationalize novel approaches to solving cyber system security challenges in operational environments.   Analyze current and future communications systems to identify requirements to address capability, safety, or cybersecurity gaps.   Provide detailed, prioritized recommendations to enhance system mission performance.   Engage with the external community to promote APL 's involvement in the end-to-end lifecycle development of cyber mission operations capabilities and systems cybersecurity.   Guide and mentor team members to develop future leaders and technical specialists.   
  Qualifications: 
    You meet our minimum qualifications for the job if you...     Possess a Bachelor's degree in Cybersecurity, Computer Science, Mathematics, or another related field.   Have at least 5 years of relevant experience designing and developing cyber defensive solutions that inhibit or mitigate operational impact from cyber-attack given mission and/or performance constraints.   Have excellent interpersonal skills, outstanding oral and written communication skills, good organizational skills, ability to both lead and work in teams.   Are willing and able to occasionally travel, including both local and non-local travel.   Are able to obtain an Interim Top Secret level security clearance by your start date and can ultimately obtain a Top Secret level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Possess a Master's degree in Cybersecurity, Computer Science, Mathematics, or related field.   Have at least ten years of demonstrated experience with military Combat Systems, Weapons and Stores Systems, C4I, Avionics, HM&amp;E, and/or other related military operational technology, including embedded systems and supporting platform network and computing environments.   Experience in conducting research, development, and testing of cyber capabilities.   Have an active Top Secret Clearance.      Why work at APL?   
   The Johns Hopkins University Applied Physics Laboratory (APL) brings world-class expertise to our nationï¿½ï¿½ï¿½ï¿½ï¿½ï¿½ï¿½ï¿½ï¿½ï¿½ï¿½ï¿½ï¿½ï¿½ï¿½ï¿½ï¿½ï¿½ï¿½ï¿½ï¿½ï¿½ï¿½ï¿½ï¿½ï¿½ï¿½ï¿½ï¿½ï¿½ï¿½ï¿½ï¿½ï¿½ï¿½ï¿½ï¿½ï¿½ï¿½ï¿½ï¿½ï¿½ï¿½ï¿½ï¿½ï¿½ï¿½ï¿½ï¿½ï¿½ï¿½ï¿½ï¿½ï¿½ï¿½ost critical defense, security, space and science challenges. While we are dedica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x, gender identity or expression, sexual orientation, national origin, age, physical or mental disability, genetic information, veteran status, occupation, mari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Severn, MD 21144</t>
  </si>
  <si>
    <t>Cyber Systems Administrator HYBRID</t>
  </si>
  <si>
    <t>Clearance Requirements: - TS/SCIExperience Requirements:  Minimum 8 years of experience (preferred 12+) Marine or Navy Deployable Mobile Support Systems Kit (DMSS) experience preferred, at a minimum experience with a CPT kit infrastructure and software Ability to write and develop CONOPS, ICD, and other system engineering documentation Familiarity with getting cyber systems accredited and the process, other personnel will work RMF Support to Cyber PEOs, Cyber Systems Engineering, and Cyber Project ManagementExperience with configuration and administration of the following tools:  iDRAC (Integrated Dell Remote Access Controller) VMWare ESXi (Deploying OVFs, OVAs, VMDKs, etc.) DockerExperience with:  Linux Command Line Bash Familiarity with Python.Experience with deploying and administering the following software:  Elastic Search, Logstash, Kibana Kafka AnsibleJob Type: Full-timeExperience: System administration: 8 years (Required) Cybersecurity: 5 years (Preferred) VMWare: 2 years (Preferred) Docker: 2 years (Preferred) Linux: 2 years (Preferred)Security clearance: Top Secret (Required)Work Location: One location</t>
  </si>
  <si>
    <t>Severn</t>
  </si>
  <si>
    <t>Cyber Security Specialist - Mid Level</t>
  </si>
  <si>
    <t>Job Description:
  Prescient Edge is seeking a Mid-level Cybersecurity Specialist to support a Federal Government client.  
 Position Summary: 
   Proficient understanding of processing Authority to Operate (ATO) Packages.   Understanding of DISA Compliance Strategies.   Understanding of Information Assurance (IA) Patching cycles/Hardening.   Understanding Risk Management Framework (RMF).   Must have Secret Clearance or ability to obtain.   Vulnerability and threat assessments of Software systems.   Understanding of EMASS, ACAS or Tenable scanning and/or documentation.   Perform analysis to diagnose client issues.   Demonstrate a strong understanding of the client environment and the overall project scope.     
 Clearance: 
   Secret or the ability to obtain.    
 Required: 
   3-5 years' of industry experience.   Ability to work independently and autonomously.   Problem-solving and troubleshooting skills with experience exercising mature judgment.   Strong communication skills, both written and oral.   Excellent teamwork and interpersonal skills.   Must be able to work 1-3x per week at Government facility or rotational 3 days every other week.    Preferred Skills: 
   Aviation or shipboard experience is a plus.   Bachelorï¿½ï¿½ï¿½ï¿½ï¿½ï¿½ï¿½ï¿½</t>
  </si>
  <si>
    <t>Offensive Cyber Capabilities Developer</t>
  </si>
  <si>
    <t>Description: 
    Are you prepared to explore emerging technologies and conduct research, that will shape the future and ensure we are prepared to solve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ur professionals hack the latest technologies to understand how they work and hneer and exploit embedded systems   Work with team members to identify vulnerabilities or security weaknesses stemming from publicly disclosed vulnerabilities or previously unknown vulnerabilities   Build innovative and mission-aligned proof-of-concept capabilities that can be deployed within operational constraints   Propose ground-breaking ideas for internal and external funding opportunities   Circulate knowledge by clearly articulating ideas through papers and presentations to team members, senior management, and government decision makers  Qualifications: 
    You meet our minimum qualifications for the job if you...     Proficiency with software debuggers and static analysis tools (IDA Pro, Binary Ninja, Ghidra, etc.)   Expertise with one or more programming languages including C/C++ and Python   Familiarity with Unix/Linux operating systems and embedded systems development toolchains   Experience reading or writing assembly (x86/x64, Arm, PowerPC, MIPS, or others)   A Master's degree with at least 1 year of relevant professional experience or a Bachelor's degree with at least 3 years of relevant professional experience   Hold an active Secret security clearance and the ability to obtain a TS/SCI with polygraph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Are an expert with advanced vulnerability discovery tools (e.g., symbolic execution)   Have experience with debugging interfaces (e.g., JTAG, SWD, etc.), code security mechanisms and their weaknesses, hardware diagnostic tools, and signal/protocol analysis (e.g., RS232, Serial, CAN, etc.)   Previously held dynamic technical leadership roles   Possess an active TS/SCI clearance with full scope polygraph0      Why work at APL?   
   The Johns Hopkins University Applied Physics Laboratory (APL) brings world-class expertise to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bold, new ideas. Our employees enjoy generous benefits, including a robust education assistance program, unparalleled retirement contributions, and a healthy worea. Learn more about our career opportunitie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t>
  </si>
  <si>
    <t>Location: On-Site, Ft. Meade, MDSecurity Clearance: TS/SCI w/ CI Poly RequiredCompensation: $140k-$180kHours: Full-Time, Shift ScheduleWe started TeamWorx Security to build, create, and dream about what inspires us. We are a team of data scientists, software engineers, researchers, product developers, and operation-minded folks who specialize in developing applications and products that our customers love. Our mission is to reinvent the way technical and non-technical people work with technology. We believe in creating harmonious, automated solutions designed to improve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ative Cyber Defense Analysts to join our team! You will be able to join an amazinto one of our mission partners.Your Day-to-Day Use information collected from a variety of sources to monitor network activity and analyze it for evidence of anomalous behavior. Identify, triage, and report events that occur in order to protect data, information systems, and infrastructure. Notify designated managers, cyber incident responders, and cybersecurity service provider team members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usly unidentified threats. Conduct PCAP analysi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y may be substituted for two years of CDA experience on projects. One year of experience in TCP/IP fundamentals. One year of experience with network traffic analysis tools such as Bricata, tcpdump or Wireshark. Two years of experience using security information and event management suites (such as Splunk, ArcSight, Kibana, LogRhythm). Two years of experience in network analysis and threat analysis software utilization.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Two years of demonstrated experience maintaining or managing Cloud environments such as Microsoft Azure, Amazon Web Services (AWS), using tools like Microsoft Sentinel. Working knowledge of enterprise-level network intrusion detection/prevention systems and firewall capabilities. Understanding of the foundations of a hardened windows network and what native services and protocols are subject to abuse (such as RDP, Kerberos, NTLM, WMI, and SMB). Familiarity with fragmentation of network traffic and how to detect and evaluate fragmentation related attacks in raw packet captures.What's in it for you?No more bullet points for starters. Also, these awesome perks: Comprehensive Health, Dental, &amp; Vision Insurance, Short-Term Disability &amp; Life Insurance, Matching 401(k) Contributions, Paid Time Off including 11 Holidays and your Birthday, Professional Development, Fitness Membership, and Home Office allocations, Performance Bonuses &amp; Profit Sharing, &amp; Employee Referral Bonuses. But wait, there's more: TeamWorx Security is committed to our teammates and their professional goals. Being a small but growing company affords us the opportunity to work WITH YOU to reach your full potential.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TeamWorx Security will also consider for employment qualified applicants with criminal histories consistent with relevant laws.Job Type: Full-timePay: $140,000.00 - $180,000.00 per year</t>
  </si>
  <si>
    <t>Military/Space Cyber Engineering Lead</t>
  </si>
  <si>
    <t>Description: 
    Do you love to push the bounds of science and technology while solving some of the most ambitious problems facing our Nation?
      If so, we seek an 
  Engineering Lead with the creativity and dedication to join our team of innovative scientists and engineers who have a real passion for cyber research and advancing novel technology concepts.
      Your role will be to lead diverse teams in the end-to-end engineering of blended (defense and offense) solutions for military and space systems that enhance resilience in cyberspace. Our hardworking team believes in learning, experimenting, and finding creative new ways to apply research. We value collaboration, and we foster a work environment of teamwork, different perspectives, and open exchange of ideas.
      As a 
  Military/Space Cyber Engineering Lead for the Resilient Military Systems Group, you will:
     Analyze and evolve the architecture, design, constraints, and requirements of fielded systems to enhance system resilience to cyber attack in the presence of a hostile cyber environment.   Lead technical teams in the definition and design of robust and resilient solutions for the acquisitions, operations and sustainment of systems operating in hostile cyber environments.   Contribute to strategy and early concept demonstration and development for new solutions considering cyber concerns and constraints while respecting and operating within the context of other system constraints.   Innovate solutions to bring defend-forward, offensive cyber, and threat hunting concepts and capabilities to constrained military/space systems and operations.  Qualifications: 
    You meet our minimum qualifications for the job if you...     Have a B.S. in Computer Science, Mathematics, Physics, Computer, Electrical Engineering, or related fields.   Have at least 5 years of experience designing, developing and maintaining military and/or space systems with sophisticated computational and processing dependencies.   Have experience designing solutions that inhibit or mitigate operational impact from cyber-attack given constraints of funding, operations, performance and/or organization.   Have experience engineering solutions that establish cyber accesses and/or deliver effects that create operational impact in constrained contexts.   Hold knowledge of current cybersecurity standards, cybersecurity policy issues, and cyber systems operations.   Have demonstrated team leadership and project management skills.   Are able to obtain and maintain a TOP SECRET security clearance. If selected, you will be subject to a government security clearance investigation and must meet the requirements for access to classified information. Eligibility requirements include U.S. citizenship.   Are willing and able to travel up to 20%.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Have an M.S/Ph.D. in Computer Science, Computer, Electrical Engineering, or related fields with 10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RF/communications, weapons, autonomous systems, serial bus specifications,"New Space" architectures including proliferated LEO applications.   Have experience in the design and use of engineering models and tools.   Have an active TOP SECRET/SCI clearance.      Why work at APL?   
   The Johns Hopkins University Applied Physics Laboratory (APL) brings world-class expertise to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 contributions, and a healthy work/life balance. AP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 at http://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edu. Only by ensuring that everyoneï¿½ï¿½ï¿½ï¿½ï¿½ï¿½ï¿½ï¿½ï¿½ï¿½ï¿½ï¿½ï¿½ï¿½ï¿½ï¿½ï¿½ï¿½ï¿½ï¿½ï¿½ï¿½ï¿½ï¿½ï¿½ï¿½ï¿½ï¿½ï¿½ï¿½ï¿½ï¿½ï¿½ï¿½ï¿½ï¿½ï¿½ï¿½ï¿½ï¿½ï¿½ï¿½ï¿½ï¿½ï¿½ï¿½ï¿½ï¿½ï¿½ï¿½ï¿½ï¿½ï¿½ï¿½ï¿½ï¿½ï</t>
  </si>
  <si>
    <t>Cyber Operations and Warfare Engineer -</t>
  </si>
  <si>
    <t>Position Summary                MAG Aerospace is seeking a Cyber Operations and Warfare Engineer! The Cyber Operations and Warfare Engineer will be responsible for leading and contributing to the development and fielding of cyber warfare capabilities in response to United States Cyber Command requirements. Responsibilities include, but are not limited to, advising, directing, integrating, coordinating, and synchronizing the software development of cyber warfare capabilities for United States Cyber Command. The Cyber Operations and Warfare Engineer will work in an agile team environment with Government Program Office and contractor personnel to provide technical and programmatic planning, management, and execution oversight.
       Essential Duties and Responsibilities                Duties include, but not limited to:
              Formulate technical concepts and solution approaches to addressing cyber operations requirements      Lead the creation of product visions and road-maps to support the development of integrated program portfolio vision and roadmaps. Outputs of these will drive research &amp; development, cyber-security test execution and delivery of new capabilities.      Direct the development of new projects, tasks, and initiatives with cyber capability development/employment.      Employ knowledge of the wide-range of cyber development and execution efforts across the DOD in order to identify existing, in-process, or planned capabilities that could potentially fulfill critical service and Combatant Command level requirements via tech transfer, modification, integration or other tech insertion approaches .      Work collaboratively with users and stakeholders to identify and assess programmatic needs and subsequent hurdles      Assimilate new information and effectively incorporate this information into the immediate management and senior decision maker processes      Develop effective relationships with product users/leadership and decision makers at all levels providing advisement and services ideally suited to user needs and expectations while subsequently determining user services and/or products to meet unanticipated needs      Identify ways to facilitate cooperation across both the parent and host organizations to advance projects, new initiatives and ideas, specifically pertaining to integration and implementation of new and existing cyber projects/programs      Additional duties may be assigned     
       Requirements                Minimum Requirements                  The position is contingent upon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oflity to attain SCI      Must have 10+ years of related experience      Former Military with cyber warfare experience      Experience with offensive cyber operations              Education              Bachelors Computer Science, Computer Engineering and/or Information Systems      Degree can be substituted for 15+ years' direct cyber warfare experience                  Desired Requirements              
             Certified Information Systems Security Professional, CISSP      Certified Ethical Hacker Certification      Interactive Network Exploit Operator Certification      Interactive Operator Certification      TS/SCI                  Other Qualifications                  Physical requirements for the job include the ability to work in office and lab environments                  Special Note:                  The position is contingent upon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EEO is The La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ay Transparency Nondiscs with a disability, by offering an alternative way to apply for job openings. This alternative method is available for those who cannot otherwise complete the online application due to a disability or need for accommodation.      
     MAG provides reasonable accommodation to applicants under the guidance of the Americans with Disabilities Act (ADA), Section 503 of the Rehabilitation Act of 1973, the Vietnam-Era Vetera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adjustment Assistance Act of 1974, and certain state and/or local laws.                  If you need assistance due to a disability, please contact the MAG Aerospace Recruiti</t>
  </si>
  <si>
    <t>MAG Aerospace</t>
  </si>
  <si>
    <t>Baltimore, MD 21210</t>
  </si>
  <si>
    <t>Principal, Cybersecurity</t>
  </si>
  <si>
    <t>We are seeking an experienced professional to lead our cybersecurity investment efforts. The ideal candidate will have a strong background in cybersecurity and technology startups and a strong perspective on the future of this industry.As a Principal, you will be involved in the entire lifecycle of the investment process, including sourcing investments, thesis-generation, diligence, and portfolio company support. You will work jointly with our deal and portfolio operations team, and directly with our Principal, National Security, and provide support to the Managing Partner and COO with other relevant business needs.Your performance will be measured on four things:  Our ability to make 2-3 great seed-stage cybersecurity investments every year; Provide excellent analysis and effort to enable our portfolio operations team for post-investment support to such companies; An activated, informed, and incented Venture Partner community, and The recognition of the Squadra brand as a top-tier investor in the cybersecurity ecosystem.This is an exciting opportunity for someone interested in sourcing deals from the ground level, working with entrepreneurs, and being part of making investment decisions in the technologies and teams defining the future of cyber and national security.Responsibilities Evaluate the relevance of the technology and the business value proposition to establish a realistic path to market for cybersecurity-related companies Lead key efforts of the diligence process to include actual product usage &amp; value, competitive analysis, market sizing and trends, and, future acquisition potential &amp; economics, Activate, manage, and grow our Cybersecurity Venture Partner Network Manage and grow our network as it relates to cybersecurity including funds, angel investors, universities, accelerators, and incubators Assist in the preparation of fundraising documents, investment memos, and investor updates Build and maintain relationships across the enterprise ecosystem while tracking requirements and investment themes, and the later-stage and earlier, seed-stage, venture ecosystem for both deal in flow and follow-on financing for our companies Corporate development with Fortune 1000 companies to identify pilot and business development opportunities for portfolio companies Assist the Portfolio Operations team with leveraging relationships to identify new relationships for our existing portfolio companies Be a brand ambassador and represent the Squadra brand positively in all settings including at industry events/conferences and support the local entrepreneurial community through active involvementRequired Industry Expertise 5-15 years of professional experience in the cybersecurity industry Fundamental understanding of cybersecurity landscape as it relates to technologies, enterprise cybersecurity budgets, and large public and private cybersecurity companies Appreciation for industry-standard market research (i.e. Gartner magic quadrants, Forrester reports, 451 research, and investment banking cyber analysis) Meaningful relationships that span cybersecurity customers, technologists, investors, and analystsRequired Skills &amp; Experience Entrepreneurial mentality with a worldview of cybersecurity Exceptional interpersonal skills, with demonstrated experience of coaching and training team members Credibility in a room of senior executives and operators Analytical, data-driven problem solver Collaborative, open, and transparent Strong work ethic and low ego High ethical standards, integrity, and authenticity Extreme self-starting organizational skills and the ability to translate that to organizational and project management systems that influence the entire fund Excellent written and verbal communication, project management and organizational skills Ability to deal with ambiguity and be self-directed in a fast-paced, fluid environment Ability to authentically and rapidly build trust Experience in tech, venture, finance, or consulting Operational experience in tech-related hyper-growths or start-ups preferred Angel, scout or start-up investment experience preferredLogistics This role is based out of Baltimore, Maryland with the expectation of weekly in-person meetings and work sessions This role reports directly to the Managing Partner This is a full-time position We plan to fill this role by August 1, 2022 with a start date of no later than September 1, 2022.About Us Squadra Ventures is a venture capital firm led by founder-operators that invests in early-stage cyber and national security companies. We apply significant resources beyond the check, working hand-in-hand with our entrepreneurs to win and leave a lasting positive impact on the world. As investors we lead Seed to Series A rounds, work as active board members, invest $1-$3M and execute on an 18-month joint strategic plan.Job Type: Full-timePay: From $110,000.00 per yearBenefits: 401(k) matching Flexible schedule Health insurance Paid time offSchedule: Monday to FridayAbility to commute/relocate: Baltimore, MD 21210: Reliably commute or planning to relocate before starting work (Required)Experience: Linux: 1 year (Preferred) Cybersecurity: 1 year (Preferred) Information security: 1 year (Preferred)Work Location: One location</t>
  </si>
  <si>
    <t>Squadra Ventures</t>
  </si>
  <si>
    <t>Senior Systems Administrator ï¿½ï¿½ï¿½ï¿½ï¿½ï¿½ï¿½ï¿½ï¿½ï¿½ï¿½ï¿½ï¿½ï¿½ï¿½ï¿½ï¿½ï¿½ï¿½ï¿½ï¿½ï¿½</t>
  </si>
  <si>
    <t>ASRC Federal, is seeking a 
  Senior Systems Administra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ower X45 Gatew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ýýýs or Graduate Degrees; Industry standard professional certification; A professional certificate program; Continuing education classes; and Registration fees to attend professional conferences. 
  Paid Time Off: You will accrue 4.62 hours of paid time off per pay period which equates to 3 weeks annually. This amount goes up the longer you are with ASRC Federal.  
 Requirements: 
  Active Top Secret level security clearan, must be able to work on-site some of the week. 
 Basic Qualifications 
  3-5 years experience working in a RedHat (versions 6, 7) in VMware environment 
  Experience with XML Gateways and Postgres Database 
  Understanding of process in an Agile environment 
  Experience working with JIRA 
  Understand RMF process and DISA STIGs (vulnerability patching) 
  Good communication and analytical skills 
 Preferred Qualifications 
  RHEL 6/7 Certification, preferred</t>
  </si>
  <si>
    <t>IT CYBERSECURITY SPECIALIST (INFOSEC)</t>
  </si>
  <si>
    <t>Duties 
     You will utilize technologies such as host analysis, Endpoint Detection and Response tools, log analysis and network forensics to investigative activity to examine endpoint and network-based data. 
   You will conduct host log and network traffic analysis, and triage in support of incident response. 
   You will recognize attacker and APT activity, tactics, and procedures as indicators of compromise that can be used to improve monitoring, analysis and incident response. 
   You will develop and build security content, scripts, tools, or methods to enhance the incident investigation processes. 
   You will support Incident Response activities and mentor junior staff. 
   You will work with key stakeholders to implement remediation plans in response to incidents. 
   You will generate end-of-shift reports for documentation and knowledge transfer to subsequent analysts on duty.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You are required to possess and maintain a TOP SECRET/SCI security clearance and must obtain and maintain NSA badging for NIPR/SIPR/NSANet accounts. 
   A Counterintelligence Polygraph is required and a nondisclosure agreement must be signed. Failure to retain this level of security clearance and access will be grounds for reassignment, demotion, or removal from the Federal Service. 
   Employee must successfully pass a urinalysis screening for illegal drug use prior to appointment and subsequent periodic drug screening thereafter. 
   The incumbent may be required to perform occasional travel (25% or less) which may involve the use of commercial and/or government aircraft. 
   You will be required to complete training, obtain, and maintain a government credit card for travel and travel-related purchases. 
   Position will require shift work schedule and weekends in support of JMOC mission and a 24/7 operation. 
   This is a Mission Essential position. You will be required to ensure organization or facility continuity of operations and/or completion of tasks that are considered essential to the mission designated by a local or command decision. 
   This position is not telework eligible. 
       Qualifications 
       QUALIFICATIONS    :     
         0-3 years in an Incident Responder/Handler role     Basic knowledge of TCP/IP protocols     Knowledge of Windows, Linux operating systems     Basic Packet Analysis     High School Diploma     Active Top Secret required with SCI eligibility     Must obtain a Counterintelligence Polygraph     
    Desirable certifications include, but are not limited to    :     
         Security +     CEH     
     SOC Analyst candidates shall have a 0-1 years of professional experience in incident detection and response, malware analysis, or cyber forensics. The ideal candidate possesses a bachelor's degree in Computer Science, Engineering, Information Technology, Cybersecurity, Cyberspace Operations and a basic understanding of analyzing and synthesizing information with other relevant data sources.
     This position is within the Work Category PROFESSIONAL at Work Level FULL PERFORMANCE, GG-2210-11.
     Additional qualification information can be found from the following Office of Personnel Management website:
     https://dodcio.defense.gov/Cyber-Workforce/CES.aspx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In lieu of the qualifying experience listed in the Qualifications section, applicants may qualify based on education, as follows:  Ph.D. or equivalent doctoral degree  OR  3 full years of progressively higher level graduate education leading to a Ph.D. or equivalent doctoral degree        Additional information 
       This is a public notice flyer to notify interested applicants of anticipated vacancies. Applications will not be accepted through this flyer. Interested applicants must follow the directions in the "How to Apply" section of this flyer to be considered. There may or may not be actual vacancies filled from this flyer. Notice of Result letters will not be sent to applicants who respond to this flyer.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covered by the Department of Defense Priority Placement Program.  This position is a DoD Cyber Excepted Service (CES) personnel system position in the Excepted Service under 10 U.S.C. 1599f.  Several vacancies may be filled.  A tentative offer of employment will be rescinded if the selectee fails to meet the pre-employment requirements, including failure to report to any of the scheduled appointments.  Certain incentives (such as Recruitment, Relocation or Student Loan Repayment) may be authorized to eligible selectees.  A relocation incentive is generally a single payment intended to offset some of the relocation costs experienced by the selectee. A relocation incentive may be authorized.  The Cyber Interagency Transfer Authority (CITA) permits movement of CES employees appointed under Section 1599f of Title 10 U.S.C. and excepted service employees appointed under Schedule A, Section 213.3106(b)(11) of Title 5 CFR, into cyber workforce positions in the competitive service and movement of competitive service employees into DoD Cyber Workforce positions within the Military Departments and Defense Agencies.  Federal annuitant information: The selection of an annuitant is subject to the Department of Defense and Department of the Navy policy on the employment of annuitants. Policy information may be found at: http://www.secnav.navy.mil/donhr/Documents/CivilianJobs/FedCivAnnuitants.pdf.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As vacancies occur, the Human Resources Office will review your resume to ensure you meet the hiring eligibility and qualification requirements listed in this flyer. You will be rated based on the information provided in your resume, along with your supporting documentation.  If selected, you may be required to provide additional supporting documentation.  If after reviewing your resume and supporting documentation, a determination is made that you inflated your qualifications and/or experience, you may be found ineligible/not qualified.  Please follow all instructions carefully. Errors or omissions may affect your rating or consideration for employment.  All qualification requirements must be met before being considered for any vaca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Interested Applicants must submit resumes/application packages to:  1. Email your resume to MARFORCYBER_CIV_JOBS@NSA.gov, including the job series in the email subject line (example "GG-2210-11_Name").  2. Resume must be submitted by 11:59 pm Eastern on the closing date.  The United States Government does not discriminate in employment based on race, color, religion, sex, national origin, political affiliation, sexual orientation, marital status, status as a parent, genetic information, disability, age, membership or non-membership in an employee organization, or on the basis of personal favoritism.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Agency contact information 
      Franchesca Williams                      Email 
        fcwill3@nsa.gov                       Address 
                         U S MARINE FORCES CYBERSPACE COMMAND          
         9800 Savage Road          
         Fort Meade, MD 20755-5810          
         US                       
          Next steps 
           Qualified applicants will be referred to the hiring manager. The selecting official may choose to conduct interviews.  Our evaluation will be based on the information you provide. You should expect that we will verify performance, suitability, and security information and take that information into account in making employment offers.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U.S. Citizens</t>
  </si>
  <si>
    <t>Principal, Cybersecurity Policy Advisor</t>
  </si>
  <si>
    <t>Description  Be a part of something powerful at America's premier energy provider!  At Exelon, we are united by our values and shared vision for a cleaner and brighter future. We encourage curiosity, value diverse perspectives and we never stop looking for ways to be, work and do better. We know the future is in our hands. That's why we're looking for people like you, who have the power to make a difference.  As the nation's largest utility company, we serve more than 10 million customers through six fully regulated transmission and distribution ut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thening our communities, supporting a clean energy future and reducing our impa. Whether it's powering lives, supporting communities or collaborating with colleagues, an Exelon employee is talented, compassionate, forward-thinking and inspired. We are empowered to evolve and advance our careers in an open and inclusive environment. We pride ourselves on being the kind of place where people want to come and stay. We know that investing in our employees' futures strengthens ours, which is why we offer competitive compensation, incentives and health and retirement benefits.  PRIMARY PURPOSE OF POSITION 
 The Principal, Cybersecurity Policy Advisor will focus on enhancing enterprise-wide cybersecurity compliance, developing processes, that adhere to best practices and industry frameworks to mitigate risk. This individual will engage in job duties outlined below, to enhance the resiliency of Exelon and to promote our mission of safeguarding the people, property, reputation, and shareholder value of the corporation. Serve as Exelon's subject matter expert for cybersecurity compliance requirements, including internal and external controls to support Exelon's desired risk posture and regulatory obligations, respectively Research and stay informed of any regulatory compliance obligations that may impact Exelon to identify potential changes in compliance requirements Collaborate with security, compliance, legal, IT/OT, facilities, and business teams to drive awareness of emerging compliance obligations in support of proactive planning efforts to meet regulatory requirements in a more timely, efficient manner Analyze the intent of the required control(s) requirement(s) and define the strategy to address compliance obligations efficiently and securely, while reducing the scope and associated costs to maintain compliance over time Develop recommendations to meet regulated and non-regulated security control requirements Drive consensus on the recommended path forward to address the requirement(s) with impacted stakeholders Support remediation efforts to resolve compliance gaps Develop evidence collection processes to verify required security controls are in place Support internal and external audit teams to validate requirements have been met Provide recommendations to revise, enhance, and/or develop new policies, standards, processes, and best practices to further reduce risk to Exelon relative to compliance obligations Develop implementation strategies and roadmaps to enable IT, OT, facilities, and business teams to achieve compliance and mitigate risk Lead, mentor, and develop others to grow the capabilities and effectiveness of the team  
  PRIMARY DUTIES AND ACCOUNTABILITIES 
   Provide guidance and operational management for cyber and physical security compliance programs (45%) 
  Collaborate with security, compliance, legal, IT/OT, facilities, and business teams to drive awareness of emerging compliance obligations in support of proactive planning efforts to meet regulatory requirements in a more timely, efficient manner (25%) 
  Support internal and external audit teams to validate requirements have been met (20%) 
  Identify potential cyber and physical security control requirements to meet regulatory obligations and internal security control requirements (10%)   
  JOB SCOPE 
 Interact with internal stakeholders to deliver cyber compliance and perform related tasks Work under minimal supervision, following standard procedures to accomplish assigned tasks  Qualifications  MINIMUM QUALIFICATIONS 
   Bachelor's degree in relevant field preferred, or equivalent experience required 
  7+ years of professional industry experience focused on cybersecurity, physical security, risk, and compliance 
  A deep understanding of regulatory requirements and associated frameworks such as SOX, NERC CIP, NIST, ISO, FISMA, FARS, DFARS, CUI, CMMC is critical to success in this position 
  Deep understanding of cybersecurity concepts, including security exceptions management, the anatomy of an attack, and risk mitigation strategies 
  Experience with common security frameworks and industry regulatory requirements 
  Ability to effectively assess risk to the organization and define appropriate mitigation techniques and/or compensating controls 
  Experience helping organizations define, develop, deploy, and manage cybersecurity solutions across IT and Critical Infrastructure environments   Confident in leading end-to-end solu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analysis 
  Experience working with popular GRC tools like ServiceNow, Archer, MetricStream 
  Understands current cyber and physical security best practices   
Utilities industry 
  Experience working with internal and external auditing firms 
  Understanding of key cyber and legal concepts relative to regulatory compliance requirements   Professional Services or Consulting firm/industry experience 
  Experience in writing procedures and policies 
  Strong communication skills in a fast paced, dynamic, team-based environment   GICSP, CISSP, CISA, CISM, PMP certifications 
  A discipline in one of the following: Computer Science; Information Systems; Information Systems Security; Information Technology 
  Experience mentoring and providing coaching for personnel</t>
  </si>
  <si>
    <t>Cyber Info Systems Security Analyst</t>
  </si>
  <si>
    <t>Requisition ID: R10051181 
   Category: Information Technology   Location: Linthicum, Maryland,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oday.     We are actively seeking an experienced Cyber Information Assurance Analyst to fill a role that requires a broad array of knowledge and skills workinble work ethic and a strong ability to work in a collaborative dynamic team environment. This provides an environment to grow your expertise and sharpen your skills &amp; knowledge.     The primary team is located in Linthicum, Maryland with distributed team members embedded directly with the customer.     Job Responsibilities:     Perform assessments of systems and networks within the networking environment or enclave and identify where those systems and networks deviate from acceptable configurations, enclave policy, or local policy. This is achieved through passive evaluations such as compliance audits and active evaluations such as vulnerability assessments.      Establish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JSIG),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Authorization and Accreditation (A&amp;A) activities and technical or coordination activity and prepare the System Security Plans (SSP) and manage and submit the Plan of Actions and Milestones (POA&amp;M).    Perform Continuous Monitoring (CONMON) activities throughout the lifecycle of the system.       Basic Qualifications:      Must have an Active Secret Security Clearance (Last investigation within the five years).    Must have a Current IAM DoD Level I Security certification (CAP, CND, CLOUD+, GLSC, Security+ CE, or HCISPP) or ability to obtain within 6 months of the start date.    Must have a relevant Master's Degree with 0 years of experience OR a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scretionary bonus in addition to base pay. Annual bonuses are designed to reward individual contributions as well as allow employees to share in company results. Employees in Vice President or Director positions may be eligible for Long Term I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security Engineer - MidLocation: Fort Meade, MDClearance Type: Secret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l level adjustment, and provision of recommendations and tracking to closure. Impln the Enterprise Mission Assurance Support Service (eMASS) and in Defense Enterprise Portal Service (DEPS), as defined by cybersecurity related documentation. Collaborate with internal and external SMEs and senior-level Government customers to determine the best courses of action in preparation for IT audits, risk assessments, and regulatory requirements. Conduct cybersecurity research and analysis to support DISA's Configuration Control Board. Coordinate with government counterparts to support expert provisioning Remedy ITSM ticket management and customer support. Coordinate with Tier III engineers to troubleshoot HBSS issues to identify the problem root causes and provide solutions. Reporting security status to key stakeholders Have flexible working hours to be available to support team when needed Perform all other duties as assigned Strong writing skill set is a mustKnowledge and Skills ACAS reviews and reports NIST control documentation and ATO Packages RMF documentation IAVA reporting ACAS scans Excellent verbal and written communication skills Ability to organize and facilitate planning and demonstrations Ability to track, manage, and ensure project tasks are completed in a timely mannerTechnical Knowledge ACAS/HBSS Accreditation Status STIG Compliance Recommended Disconnection Notices Enterprise Servers Vulnerabilities Infrastructure Devices vulnerabilities Assessment and Authorization (A&amp;A) Visits Information Assurance Vulnerability Management (IAVM) Release Notifications Audit Findings Directives and Orders DoD Cybersecurity Scorecard RMF Transition StatusJob Type: Full-timeSalary: $95,000.00 - $100,000.00 per yearExperience: Cybersecurity: 10 years (Required) HBSS: 6 years (Required) ACAS: 7 years (Required)Work Location: One locationSpeak with the employer+91 8171816554</t>
  </si>
  <si>
    <t>ATD Technology LLC</t>
  </si>
  <si>
    <t>Senior Analyst, Cyber Security Operations</t>
  </si>
  <si>
    <t>Since 1992, Ciena has been driven by a relentless pursuit of network innovation. We believe in a network that grows smarter, more agile, and more responsive every day. This means that when you digitally interact in your world - picking up the phone, streaming video, texting a friend or loved on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d love to learn more about you!
         Introducing Cien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or more than 25 years,ach at Ciena. We are at the forefront of cutting-edge technology that makes the internet itself work. We build adaptive networks that grow smarter, more agile, and more responsive every da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ch like Ciena itsel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Information Security Organization
        The Information Security team at Ciena is a tightly knit group of skilled professionals who share the same passion for defending against cyber criminals. With the increase in volume and sophistication of cyber-crime, we are growing and have tons of exciting work planned.
        What will you do at Ciena?
                        In this role, the Security Operations Center (SOC) analyst will support the Ciena Incident Response Team (CIRT) monitoring and responding to security events. The SOC will perform tasks including monitoring, research, classification and analysis of security even to detect and respond to information security incidents, develop, maintain, and follow procedures for security event alerting, and participate in security investigations. He/she needs to have hands-on experience with email, endpoint, and network threat detection and remediation in a SOC environment.
                      The SOC Analyst should have familiarity with the principles of network and endpoint security, current threat and attack trends, a basic understanding of the OSI model, and have a working knowledge of defense in depth strategies.
                      The SOC Analyst will be responsible for various activities within the security incident response lifecycle including detection, analysis, containment, eradication, recovery, and incident post-mortem reviews. The SOC analyst will be expected to thoroughly document their investigations and response actions within the SEIM and ticketing platform.
                      The SOC Analyst will assist with development of new security alerts and tuning existing alerts for improving detection accuracy. The SOC Analyst will also be responsible for performing vulnerability and threat intelligence research as well as reviewing threat intelligence reports from our security partners.
                      Operations:
                 Monitor SIEM, EDR, and other security tools for detection and identification of security events       Document security investigations in a clear and consistent manner       Develop new use cases for security alerts       Tune existing use cases to improve accuracy       Tune endpoint and network security tools as needed       Perform threat hunting to identify potential security threats       Perform vulnerability and threat intelligence research       Review threat intelligence reports       Ability to work after hours if needed                      Incident Response:
                 Perform security anomaly and incident detection       Investigate, contain, and resolve security anomalies and events       Perform threat attribution       Identification of likely threat vector for security incidents                      Minimum Qualifications:
                 Ability to read, write, speak and understand the English language to communicate with employees, customers, suppliers, in person, on the phone, and by written communications in a clear, straight-forward, and professional manner       Experience working with multiple SIEM, EDR, Log Aggregators, and Incident Response Management solutions       Strong technical knowledge of Networking, Operating Systems and enterprise integrations       Firm understanding of the security incident lifecycle       Thorough understanding of TCP/IP       Understand IDS / IPS rules to identify and/or prevent malicious activity       Basic knowledge of forensic methodologies and best practices to investigate intrusions, preserve evidence and coordinate a unified security response       Basic knowledge of malware analysis       Basic understanding of SQL       Understanding of Packet Analysis (PCAP) and Packet Analysist software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erstanding of the VERIS and MITRE ATT&amp;CK frameworks is a plus                    Being You @ Ciena
     As part of our commitment to diversity and inclusion, we want to foster an environment that values and respects all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lies to the Recruitment Partners we work with. Additionally, we do not ask for any refundable security deposit to be paid in bank accounts for employment purposes. We request candidates to be cautious of misleading communications and not pay any fee/ deposit to individuals/ agencies/ employment portals on the pretext of attending Cienaï¿½ï¿½ï¿½ï¿½ï¿½ï¿½ï¿½ï¿½ï¿½ï¿½ï¿½ï¿½ï¿½ï¿½ï¿½ï¿½ï¿½ï¿½ï¿½ï¿½ï¿½ï¿½ï¿½ï¿½ï¿½ï¿½ï¿½ï¿½ï¿½ï¿½ï¿½ï¿½ï¿½ï¿½ï¿½ï</t>
  </si>
  <si>
    <t>Cyber Security Engineer (Secret Clearance)</t>
  </si>
  <si>
    <t>Cyber Security Engineer (Secret Clearance)Fort Meade, MD 20755Clearance Type:  Secret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Voluble Systems LLC</t>
  </si>
  <si>
    <t>Requisition ID: R10047353 
   Category: Information Technology   Location: Linthicum, Maryland, United States of America   Citizenship Required: United States Citizenship   Clearance Type: None   Telecommute: Yes- May Consider Full Time Teleworking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wing compliance documentation, and providing security support. Duties include supporting Information Systems Security Plans (ISSPs) and security compliance auditinboarding, security operations and monitoring, and supporting program security audits.     The ideal candidate will have exceptional communication skills and be able to clearly articulate risks and risk mitigations to a wide range of audiences. Additional duties will be supporting the team in developing and maintaining security policies and procedures and supporting implementation of security solutions. Identifying and implementing process improvement and automation to streamline security processes and improve security posture is an important area of focus. This position also supports day-to-day security operations and monitoring.     This position can be hired as a Principal or Sr. Principal Level Engineer, based on the candidate's education and years of experience.     Basic Qualifications for Level 3:      5 Years of experience with a Bachelorï¿½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Technology or related STEM field; 3 Years with Masters; 0 Yeated)    Strong understanding of IT infrastructure systems and associated security compliance    Educational background in cyber security to include policy and procedure documentation    Experience maintaining Information Systems Security Plans (ISSPs)    Experience performing vulnerability remediation and tracking in frameworks such as DFARS, RMF or DIACAP    Experience with compliance auditing, specifically NIST    Windows/Linux and powershell/bash knowledge    Experience supporting production services with downtime requirements.    Familiarity with implementing Access controls and GPOs    Strong understanding of change management procedures in a production environment    US Citizenship is required for this position.       Basic Qualifications for Level 4:      9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omputer Scientist - Cybersecurity</t>
  </si>
  <si>
    <t>Description: 
  Are you passionate about cybersecurity challenges?  Do you want to contribute to developing innovative technologies that impact national security and critical infrastructure systems?  Do you work best in an intellectually stimulating, professionally rewarding, and fun environment?  If so, we 're looking for someone like you to join our APL team.  We are seeking a cybersecurity researcher, who will help us develop new ideas for cybersecurity technologies. As a member of the APL team, you will solve problems and develop novel solutions for the Government across numerous agencies and departments. You will join teams of engineers and scientists whose goal is to develop creative solutions to existing and emerging cybersecurity challenges from initial ideas through prototype and experimentation. We strive to cultivate an environment that promotes professional growth and a balanced life, and encourages diversity of thought. In more detail, your role will be to...    Perform basic and/or applied research to address urgent gaps in defensive cybersecurity, including network security, host-based security, mobile security, cloud security, IoT security, software development, and integrated automated cybersecurity.   Participate in research projects to develop new approaches to cyber defense. Transform ideas into functioning prototypes to demonstrate the feasibility and effectiveness of new and emerging solutions.   Participate in teams working to advance defensive capabilities of essential national systems. Analyze and assess existing capabilities and identify exposed gaps. Work with staff to devise and develop algorithms, methods, and new solutions for improving defensive capabilities.   Actively engage the broader community by publishing papers and presenting research outcomes in academic settings. Share knowledge by clearly articulating ideas through papers and presentations to technical staff, management and Government decision makers. Take advantage of opportunities to participate in community working groups, sponsor meetings, proposal writing, and conferences.   
  Qualifications: 
  You meet the minimum qualifications for this position if you have:    B.S in Computer Science, Computer Engineering, Electrical Engineering, or related field.   1+ years of experience.   Experience in a variety of programming languages.   Experience with one or more of the following: Windows, Unix-like operating systems (e.g., Linux), shell scripting malware analysis and reverse engineering networking protocols (e.g., TCP, HTTP, and SMTP) cloud computing virtualization (e.g., KVM, Xen, VMware), and IoT.   Excellent written and oral communication skills.   Ability to obtain a Secret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ll go above and beyond our minimum requirements if you have:    Masters in Computer Science, Computer Engineering, Electrical Engineering, or related field.   5+ years of cyber related research and development experience.   Demonstrated leadership in directing and conducting research efforts, including prior experience as Principal Investigator.   Strong background in computer/network security concepts and technologies, including extensive knowledge of enterprise security operations and computer network vulnerabilities and exploits.   Experience writing published papers and presenting results to conferences/workshops.   A current DoD clearance and prior experience working with Government agencies are desirable.   Active TS/SCI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Cybersecurity Engineer III</t>
  </si>
  <si>
    <t>Cybersecurity Engineer I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ecurity Engineer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eýýýýýýýýýýýýýýýýýýýýýýýýýýýýýýýýýýýýýýýýýýýýýýýýýýýýýýýýýýýs capabilities for its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Possesses a thorough understanding and ability to apply intermediate concepts of cyber engineering and cybersecurity   Maintains thorough knowledge and understanding of the DOD cybersecurity policies and the Risk Management Framework   Initiates actions to conduct cybersecurity engineering research and analysis and provides recommendations for the implementation of security mechanisms   Initiates actions to apply advanced concepts of cyber engineering and cybersecurity to development and architecture projects   Coordes complex information independently and takes appropriate actions, and reviews and implements recommendations from others   Maintains extensive knowledge and understanding of DOD and/or IC engineering efforts, across multiple engineering disciplines   Develops and delivers articulate and effective briefings/presentations on complex cybersecurity engineering topics as applicable to assigned projects to any size audience that may include high-level decision makers   Prioritizes competing requirements and tasks, and manages long-term and short-term obligations   Coordinates effort to develop all cybersecurity documentation, concept papers, and test plans required by Command policies and the Risk Management Framework   Initiates actions to evaluate functional operation and performance in light of test results and makes recommendations regarding C&amp;A   More About the Role:    Ensure the rigorous application of cybersecurity policies, principles, and practices in the delivery of all Information    Technology (IT) and cybersecurity services   Develop and design security solutions to maintain confidentiality, integrity, and availability of information throughout the enterprise   Identify, plan, and document improvements to security controls currently in place   Develop and document recommendations and courses of action (COAs) to solve complex cybersecurity problems   Develop and interpret cybersecurity requirements as part of the IT acquisition development process and assists in the formulation of cybersecurity/IT budgets   Plan and schedule the installation of new or modified security hardware, operating systems, and software applications   Ensure the assessment and implementation of identified computer and network environment fixes such as system patches and fixes associated with specific technical vulnerabilities as part of the Cybersecurity Vulnerability Management program   Guide the implementation of appropriate operational structures and processes to ensure an effective cybersecurity program, including boundary defense, incident detection, and respons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llent communications skills.    These Qualifications Would be Nice to Have:    Ability to develop technical solutions to complex problems which require the regular use of ingenuity and creativity.   Enjoy working in a multifunctional technical environment, sharing and collaborating with team members.   Must be customer and detail oriented and possess good decision-making ability.   Strong analytical ay curious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dates or other customer vaccination requirements. All new hires are required to report their vaccination status.</t>
  </si>
  <si>
    <t>Cyber Security - Senior Director, Product Marketing (CEM)</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L DO   L ead, coach and develop a product marketing team to -    Evangelize and represent BlackBerry to the public in a professional technically astute and business use case knowledgeable manner.   Contributes tactind drive our business forward.   Sales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experience, 4 years at the Sr. Manager/Director level   Minimum 10 years of relevant product marketing/technical marketing/systems engineering experience in a high-tech company   Strong cyber security industry knowledge with the added ability to technically discuss and demonstrate solutions.   Uuser executive perspective. Not just from an IT perspective.   Strong technical marketing writing skills (content creation) with a high level of business acumen.   Proven ability to distill technical issues and product functionality into a compelling, differentiated story, tailored to each target audience.   Past hands on administrative experience with technology (ability to install, configure and use) such as: virtualization, endpoint security solutions, multiple operating systems, networking etc.   Experience to self-produce videos (including camera and voice over) educating the world on cyber security issues as well as BlackBerry product demonstrations.   Potential 25% future travel required.   Bachelor or Maste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Please apply for immediate consideration. All ap</t>
  </si>
  <si>
    <t>IT CYBERSECURITY SPECIALIST (NETWORK)</t>
  </si>
  <si>
    <t>Duties 
     You will participate with the installation, monitoring, maintenance, support, and optimization of all network hardware, software, communication links and intrusion detection/prevention devices. 
   You will analyze and resolve network hardware and software problems in a timely and accurate fashion, and provide end user assistance where required. 
   You will configure and perform diagnostics on a wide variety of network products, such as routers, firewalls, and switches. 
   You will serve as a subject matter expert on network architecture and operations within MARFORCYBER and other customer enclaves and in support of others as assigned 
   You will design, develop, test, and evaluate information systems throughout the systems development life cycle, building and implementing information systems for standard business processes. 
   You will oversee the technical development, promulgation and implantation of new or evolving automated systems which support the MARFORCYBER and other customer mission. 
   You will manage security solutions, including firewall, anti-virus, and intrusion detection/prevention systems 
   You will plan, prepare, and execute tests of information technology (IT) systems designed and developed for standard business processes in assigned customer organizations 
   You will review MARFORCYBER and other customer network initiatives and ensures that solutions follow USMC standards. 
   You will research, interpret, modify, and develop requirements and specifications for systems that meet business requirements. 
   You will analyze and resolve security breaches and vulnerability issues in a timely and accurate fashion, and conduct user activity audits where required. 
   You will develop and implement configuration management plans for complex wide area networks (WANs). 
   You will develop, implement, and maintain policies and procedures for network administration, usage, and disaster recovery. 
   You will create and maintain documentation as it relates to network configuration, network mapping, processes, and service records. 
   You will conduct research on network products, services, protocols, and standards to remain abreast of developments in the networking industry. 
   You will provide schematics, documentation, procedures, and guidance on network issues to management and internal staff. 
   You will deploy, manage and maintain all security systems for end user and system security, and their corresponding or associated software. 
   You will advise management and users on software and hardware solutions, or upgrades that improve systems and operations effectiveness for all network systems. 
   You will manage all network hardware and equipment, including routers, switches, firewalls, and uninterrupted power supply (UPS's), and their configurations. 
   You will assist in design and implementation of disaster recovery plan, routines and schedules for networks, servers, and software application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The incumbent must possess a TOP SECRET/SCI security clearance and pass a Counterintelligence polygraph. 
   Additionally, must be able to obtain and maintain access to NSA NIPRNet, SIPRNet, and NSANet systems. 
   Must participate in a drug testing program. 
   You will be required to complete training, obtain, and maintain a government credit card for travel and travel-related purchases. 
   This position may require travel from normal duty station to CONUS and OCONUS and may include remote or isolated sites. You must be able to travel on military and commercial aircraft for extended periods of time. 
   You will be required to obtain and maintain an interim and/or final security clearance prior to entrance on duty. Failure to obtain and maintain the required level of clearance may result in the withdrawal of a job offer or removal. 
   This position may require shift work, weekend, holiday work, overtime, and irregular hours. 
   Security+ certification is required in order to meet enterprise administrative requirements. Completion of CCNA levels 1- 3 is highly recommended 
       Qualifications 
       Minimum Qualifications:      
         Evaluates and implements hardware/software capabilities to satisfy emerging IT requirements and trends such as network management, cyber security, cloud computing, virtualization, IT infrastructure, and project management.     Investigates and analyzes emerging information technologies and off-the-shelf hardware/software products to identify and recommend those appearing to have good potential for successful application to current and projected operational requirements.      Can employ advanced analytical, troubleshooting and design skills to implement new systems, correct software/hardware issues in existing systems, and improve performance through systems, software, and hardware upgrades/changes.          Additional qualification information can be found from the following Office of Personnel Management website: https://dodcio.defense.gov/Cyber-Workforce/CES.aspx
     This position is within the Work Category PROFESSIONAL at Work Level SENIOR, GG-2210-13.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This job does not have an education qualification requirement.        Additional information 
       This position is a DoD Cyber Excepted Service (CES) personnel system position in the Excepted Service under 10 U.S.C. 1599f.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covered by the Department of Defense Priority Placement Program.  Several vacancies may be filled.  This position is subject to work an uncommon tour, including nights, weekends, and holidays to meet mission requirements. Overtime or night differential pay and/or unusual duty hours may be required.  Certain incentives (such as Recruitment, Relocation or Student Loan Repayment) may be authorized to eligible selectees.  A relocation incentive is generally a single payment intended to offset some of the relocation costs experienced by the selectee. A relocation incentive may be authorized.  This position is in the excepted service and does not confer competitive status.  A tentative offer of employment will be rescinded if the selectee fails to meet the pre-employment requirements, including failure to report to any of the scheduled appointments.  Federal annuitant information: The selection of an annuitant is subject to the Department of Defense and Department of the Navy policy on the employment of annuitants. Policy information may be found at: http://www.secnav.navy.mil/donhr/Documents/CivilianJobs/FedCivAnnuitants.pdf.  The Cyber Interagency Transfer Authority (CITA) permits movement of CES employees appointed under Section 1599f of Title 10 U.S.C. and excepted service employees appointed under Schedule A, Section 213.3106(b)(11) of Title 5 CFR, into cyber workforce positions in the competitive service and movement of competitive service employees into DoD Cyber Workforce positions within the Military Departments and Defense Agencies.  Veteran's preference does not apply when selecting individuals under this specific hiring authority. However, if you claim veteran's preference, you will be required to submit supporting documentation with your application as described in the Required Documents section below.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As vacancies occur, the Human Resources Office will review your resume to ensure you meet the hiring eligibility and qualification requirements listed in this flyer. You will be rated based on the information provided in your resume.  If selected, you may be required to provide additional supporting documentation.  If after reviewing your resume, a determination is made that you inflated your qualifications and/or experience, you may be found ineligible/not qualified.  Please follow all instructions carefully. Errors or omissions may affect your consideration for employment.  All qualification requirements must be met before being considered for any vaca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ow to Apply 
               Interested Applicants must submit resumes/application packages to:  1. Email your resume to MARFORCYBER_CIV_JOBS@NSA.gov, including the job series in the email subject line (example "Network Engineer" ). 2. Resume must be submitted by 11:59 pm Eastern on the closing date.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The United States Government does not discriminate in employment based on race, color, religion, sex, national origin, political affiliation, sexual orientation, marital status, status as a parent, genetic information, disability, age, membership or non-membership in an employee organization, or on the basis of personal favoritism. 
                Agency contact information 
      Franchesca Williams                      Email 
        fcwill3@nsa.gov                       Address 
                         U S MARINE FORCES CYBERSPACE COMMAND          
         9800 Savage Road          
         Fort Meade, MD 20755-5810          
         US                       
          Next steps 
           Qualified applicants will be referred to the hiring manager. The selecting official may choose to conduct interviews.  Our evaluation will be based on the information you provide. You should expect that we will verify performance, suitability, and security information and take that information into account in making employment offers.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elp 
 This job is open to 
           The public 
    U.S. Citizens, Nationals or those who owe allegiance to the U.S. 
       Clarification from the agency 
  U.S. Citizens</t>
  </si>
  <si>
    <t>Lead Cyber Operations Countermeasures Engineer</t>
  </si>
  <si>
    <t>Description   Job Description:  Leidos has a current job opportunity for a Lead Cyber Operations Countermeasures Engineer on the DISA GSM-O II program supporting the DISA Joint Operations Center (DJOC) embedded with DISA Headquarters, Fort Meade, MD. The candidate will support the DISA GSM-O II TN13 Defensive Cyber Operations (DCO) Branch. This position will provide leadership for defensive cyber operations activities and will be expected to actively engage with a variety of customers and mission partners, anticipating their needs, and delivering flawlessly.   POSITION SUMMARY: GSM-O II provides network operations and cyber defense support to the Defense Information Systems Agency (DISA) in support of the Department of Defense (DoD) and Combatant Commands (CoCOMs).   PRIMARY RESPONSIBILITIES:    Lead the DISA HQ Boundary/Countermeasures Team comprised of 6 members: Includes employee engagement, training, performance reviews, and all other Leidos employee needs.   Includes mentoring, assigning and reviewing work and planning/scheduling to ensure milestones are completed in accordance with the program work statement.   Serve as a lead for planning, coordination, implementation, validation, mitigation, and compliance of cyber security tasks.   Direct and track enterprise countermeasure actions and assess the effectiveness of countermeasures on an ongoing basis.   Analyze high volumes of logs, network data (e.g. Netflow, PCAP), and other attack artifacts in support of incident investigations.   Understand the life cycle of network threats, attacks, attack vectors and methods of exploitation with an understanding of intrusion set tactics, techniques and procedures (TTPs).   Collaborate with team members and Subject Matter Experts (SMEs) to create and validate countermeasures in accordance with (IAW) the DoDIN boundary defense posture.         Maintain situational awareness of cyber activity by reviewing DoD, Intelligence Community and open-source reporting for new vulnerabilities, malware or other threats that have the potential to impact the DoDIN.      Support mission-critical Continuity of Operations (COOP).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verbal communication skills.   Must have an active Top Secret/SCI clearance.    Pe with malware analysis concepts and methods.   Demonstrated experience briefing Senior Executive Service (SES) and General Officer/Flag Officer (GO/FO) leadership.   Advanced understanding of TCP/IP, common networking ports and protocols, traffic flow, system administration, OSI model, defense-in-depth, and common security elements.   Advanced Certifications such as SANS GIAC/GCIA/GCIH, CISSP or CASP.   Experience in intelligence driven defense and/or Cyber Kill Chain methodology.    Pay Range: Pay Range $94,250.00 - $145,000.00 - $195,7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Lead Cybersecurity Instructional Designer and Instructor</t>
  </si>
  <si>
    <t>Are you passionate about Training   and   Cybersecurity?  :   
    At Edwards, our consultants help clients understand and address their enterprise risk and advise on the overall management and performance of their business. We work with organizations small and large, regionally, and nationally to help them understand the importance of secure business processes and develop a business-focused cybersecurity program. Our clients range across a number of industry verticals, such as health services, commercial technology, and federal government.    
  Celebrating 25 years in business, Edwards Performance Solutions is known for being a great place to work! As a management consultancy, specializing in project management and cybersecurity, we are committed to helping our customers achieve their strategic goals and objectives.  :   
    Join our team and enjoy our amazing benefits package:   :  
  :  
 Free job related training:  
 Flexible work schedules:  
 Paid time off and volunteer hours to support your community:  
 Medical coverage options and pet Insurance:  
 Retirement 401K match:  
 Rewards and Recognition program, with bonus potential:  
 Employee engagement program:  
 Summary::
  This position is a key member of a team of cybersecurity and training professionals, serving as a Lead Cybersecurity Instructor and Instructional Designer to assist in designing courses aligned with NIST NICE cybersecurity standards. This position designs and conducts a combination of traditional in-person classroom and/or virtual instructor led training (VILT) and eLearning and provides key input for the training program for our federal customer.
  As a Subject Matter Expert and Lead Instructor, you will lead and participate on teams in the assessment of our clients cybersecurity needs, design of instructional training solutions, and development of a cybersecurity training program, including activities and classes and micro learning modules for a broad array of staff and contractors in the public sector.
  As an ideal candidate, you are knowledgeable in the NIST NICE Framework and its practical application to government organizations and are an experienced cybersecurity instructor. You are a demonstrated leader with team-oriented interpersonal skills and the ability to interface effectively with a broad range of stakeholders. You advocate for innovative and effective training solutions and know how to evaluate, develop, and deliver engaging instruction and related materials. 
 **You must be local to the Baltimore, Washington DC area**:  
 Duties and Responsibilities: : 
       Support the development of curriculum and delivery of cybersecurity-related instruction   
     Advise on the latest cybersecurity threats, cybersecurity best practices, and cybersecurity training trends   
     Provide subject matter expertise on matters including program and curriculum development, standards and processes, tools and technology, and metrics        Provide strategic support to ensure that interactive courses are relevant and experientially engage the learners   
     Provide strategic and consultative support for the development and implementation of enterprise-level gamification techniques for all appropriate formal and informal learning activities, including upskilling   
  - Deliver curriculum in a variety of training formats-virtually and in person, instructor-led training, and eLearning 
     Assist in implementation of "bite-sized" (micro) learning   
     Develop and execute a plan to implement "spaced learning" to keep cybersecurity concepts fresh in the audience's minds   
     Use expert-level proficiency to develop design documents, storyboards, audio scripts, and eLearning assets, graphics, and audio files   
     Expertly evaluate material and vet course content to ensure alignment with industry standards   
     Support all phases of instructional design process from analysis through evaluation (ADDIE)   
     Assist with needs assessments, data gathering, and defining training objectives and solutions   
     Support evaluation of training effectiveness, assessing quality and success of programs and suggesting improvements   
     Develop a plan to track informal learning experiences and integrate tracking data with a learning analytics dashboard   
     Develop reports and deliver presentations to senior-level stakeholders   
 Required Qualifications: :  
      Bachelorï¿½ï¿½ï¿½ï¿½ï¿½ï¿½ï¿½ï¿½ï¿½ï¿½ï¿½ï¿½ï¿½ï¿½ï¿½ï¿½ï¿½ï¿½ï¿½ï¿½ï¿½ï¿½ï¿½ï¿½ï¿½ï¿½ï¿½ï¿½ï¿½ï¿½ï¿½ï¿½ï¿½ï¿½ï¿½ï¿½ï¿½ï¿½ï¿½ï¿½ï¿½ï¿½ï¿½ï¿½t ýýýýýýýýýýýýýýýýýýýýýýýýýýýýs degree in information technology, information systet consulting/training, and/or cybersecurity industry experience   
     ISD experience, including managing other ISDs   
     Adult learning experience, including various methodologies (e.g., Kirkpatrick, ADDIE, Gagne, the cognitive apprenticeship learning model, and problem-based approach)        Familiarity with the IMS Global Learning Tools Interoperability (LTI) standard strongly preferred   
     Familiarity with various learning technologies (e.g., Moodle, Blackboard, Absorb), virtual platforms (e.g., Zoom and Pluralsight), and instructional design software (e.g., Panopto, Camtasia Studio, Kaltura, Articulate Storyline, Adobe Captivate)   
     Experience with Section 504 and Section 508 compliance        Strong understanding of the principles of the NIST NICE Framework   
     Cybersecurity-related certification (e.g., CISSP, CISM, CISA)   
     Experience as an instructor and/or developer of cybersecurity-related curriculum   
     Proven experience effectively prioritizing workload to meet deadlines and work objectives   
     Proven team leadership, and strong project management experience preferred   
     Demonstrated ability to write clearly, succinctly, and in a manner that appeals to a wide audience   
 Preferred Qualifications: :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benefits to include 3 weeks of paid time off, 401K, and free industry related training.  Employees are the face of our company. We cultivate an environment to , and technical acumen. Hiring the right talent is critical to meet our customer needs in Enterprise Management, IT Services, Training &amp; Development, and Cybersecurity. 
 Edwards is an equal opportunity employer. Edwards provides equal employment opportunity to all individuals regardless of their race, color, creed, religion, gender, age, sexual orientation, national origin, disability, veteran status, or any other characteristic protected by state, federal, or local law.</t>
  </si>
  <si>
    <t>Edwards Performance Solutions</t>
  </si>
  <si>
    <t>Cyber Threat Intelligence (CTI) Lead</t>
  </si>
  <si>
    <t>Position Title: CTI Lead 
  Location: Woodlawn, MD 
  Hours: Normal business hours  
  Position Summary: 
  Iron Vine Security is a rapidly growing information security and information technology company in Washington, DC. We are seeking to hire an Cyber Threat Intelligence and Information Sharing (CTI) Team Lead for a long-term contract in Baltimore, MD that provides a full range of IT security services to a US government civilian agency. The position is full time/permanent and is available immediately to a qualified candidate with the appropriate background clearance.  
  Job Requirements 
   Combined 10 years of experience and education managing and/or administering an CTI program.  
   In-depth technical analysis experience.  
   Outstanding leadership, organizational, and time management skills.  
   Able to facilitate collaboration across multiple teams.  
   Excellent customer relations and communications skills.  
   Able to author official memorandums and communiques as needed to respond to requirements to both the customer and the program leadership.  
   Experience with executive level reporting and briefing.  
   Experience in data loss prevention.  
   U.S. Citizen - must be able to obtain "Top Secret/SCI" level clearance (SF-86 submission required).   
  Certifications/Licenses 
   4 year degree (information security is preferred, but not required), or equivalent experience.   
  Additional Experience Preferred 
   Experience with working with the Office of Inspector General (OIG) and both the local, state and federal law enforcement and counterintelligence agencies.  
   Security certifications, such as:  
   SEC+  
   CFE EnCase or FTK  
   CISSP  
   Technical Certifications, such as:  
   A+;  
   Network+; and  
   System Administrator (e.g., Windows, Linux).  
   Experience working with Threat Intelligence Platforms (e.g. Anomali, Threat Connect)   
  Position Responsibilities 
  The CTI lead position manages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Operations Expert Tool Champion</t>
  </si>
  <si>
    <t>Cyber Operations Expert Tool ChampionX8 is a progressive cyber industry leader providing full spectrum engagement solutions operating at the forefront of cyber operations and cyber security thought and innovation.Our mission: Bringing mission domain excellence to solve exigent cyber challenges for our client.X8 seeks a self-motivated and operationally seasoned Offensive Cyberspace Operator (Tool Expert) to serve as the central point of contact for cyber tools in development or upgrade. This expert will ensure tools meet the rigorous demands for operational employment and effectiveness, and progress through the process on schedule. Additionally, the expert will be responsible for leading projects to research, assess, document, train, and integrate cyber capabilities into a larger cyberspace architecture.Tool Subject Matter Experts (SME) leverage their advanced experience to analyze and characterize whether a tool or toolkit meets the documented requirements set by the customer and can work in concert with other systems to achieve the intended mission objective.The Tool SME will comment on a wide variety of cyberspace operational issues involving our customers. SME will also nominate changes to the tools, processes, or contracts to ensure the tools achieve the desired operational effect. Additionally, the SME will communicate findings through written reports and verbal presentations.Duties / Responsibilities:  While a highly technical position that leverages your technical skills, this position also requires informed advocacy, writing, and teamwork with other cyberspace SMEs to help think beyond normal boundaries to se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etc.). Use and assist in the design of cyber range environments, such as PCTE, tget-representative environment. Employ advanced skills to design and nominate custom scripts, research TTPs or tradecraft, and publish methodologies to strengthen offensive operations Assess and advise Research and Development (R&amp;D) of new and cutting-edge cyber capabilities. Develop, review, and edit proposals, policies, whitepapers, and research to help our clients build the next generation of cyberspace capabilities.Desired Experience:  Demonstrated operational experience using penetration testing suites (Kali Linux, BackBox, or similar) and tools (Metasploit, Cobalt Strike, etc.). Advanced knowledge and skills utilizing attack tools and TTPs to conduct personal security products (PSP) evasion, reconnaissance, exploitation, persistence, C2, data ex-filtration, other post-exploitation activities. Comprehensive understanding of Active Directory Services, Kerberos, network protocols, data on the wire, and covert channels. Demonstrated experience using PowerShell to achieve operational effects and one automation scripting language (Python, Perl, Ruby, Java, etc.). Excellent communications (written and verbal) and conflict resolution skills. Ability to abstract tasks (directed or implied) and see tasks through completion. Experience in N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PowerShell, etc.) skills and code review of these Experience in web application assessments and web/web app languages and TTPs (ASP, SQL-injection, JavaScript, .NET, CSS, etc.)Educational Requirements:  Bachelor of Science and/or Master of Scadditional years relevant experience as an operator (as described above) At least ONE (1) of the following certifications: Offensive Security: Certified Professional (OSCP), Certified Expert (OSCE), Web Expert (OSWE), Exploitation Expert (OSEE) SANS GIAC: Penetration Tester (GPEN), Exploit Researcher &amp; Advanced Penetration Tester (GXPN), Web Application Penetration Tester (GWAPT)Clearance: Active TS/SCI (for immediate consideration)Location: Hanover, MDTravel:  This position will operate primarily out of the Hanover, MD area, with some travel to Herndon, VA.Why should I work with X8? (Why apply?)X8 is not hiring you to tell you what to do. X8 wants your best effort, ideas and passion to ensure the successful integration of prototype systems, with multiple applications also under development. You will set the parameters for success and advise multiple vendors under your purview on how to work with each other to achieve combined success. The selected candidate will also have a front row seat to the other interesting development challenges other agencies are hiring X8 to tackle.If you want to change how the DoD conducts mission and really make a difference within USCYBERCOM, X8 wants to hear from you. X8 values diversity of thought, applicants, military affiliation, and originating industry. Our capital asset is the grey matter we bring to bear on key problems of the military, national security clients and for our own internal development. Join us and rise with a small but ever successful firm on the rise.X8 LLC provides equal employment opportunities (EEO) to all employees and applicants for employment without regard to race, color, religion, sex, sexual orientation, gender identity, national origin, disability or veteran status, or any other protected class.Job Type: Full-time</t>
  </si>
  <si>
    <t>Manager, OT Cyber Vulnerability Detection &amp; Mgmt (Hybrid/Remote)</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osition may be required to work extended hours, including 24 x 7 coverage during storms or other energy delivery emergencies. 
 Role is open to be Hybrid/Remote. 
  PRIMARY PURPOSE OF POSITION 
 The OT Cyber Security Vulnerability Detection and Management Manager is responsible for supporting the architecture, implementation, and ongoing maintenance of the OT Cyber Security Vulnerability Detection and Management program, ensuring the confidentiality, integrity, and availability of all OT assets. This role is responsible for the design and operation of OT specific cyber security vulnerability solutions to ensure these solutions are implemented in accordance with industry standards, best practices, and Exelon Management Model governance. This role is required to participate in the creation of and/or maintenance of policies, standards, baselines, guidelines, and procedures, as well as conduct risk and vulnerability assessments on a large array of Real-Time and OT systems. This position requires active communication with development teams, infrastructure teams, and business areas supporting assessment requirements for core business functions and will manage a geographically diverse team. This position also leads, coordinates, communicates, integrates, and is accountable for the overall success of the OT Cyber Vulnerability Detection and Management program. 
  PRIMARY DUTIES AND ACCOUNTABILITIES 
   Lead a geographically diverse team providing direction, management oversight, performance appraisals, and mentoring, career development; promote diversity and teamwork with other Security groups. Perform vendor management of associated OT Cyber Vulnerability platforms and solutions. May require travel up to 10%. (20%) 
  Develop and maintain annual vulnerability assessment schedule through interaction with business units, project management, emergent assessments and inclusion of business-critical applications requiring predefined assessment requirements. Support and maintain a remediation tracking solution, enforcing accountability through final resolution. Ensure plans of actions and milestones or remediation plans are in place for vulnerabilities identified during vulnerability assessments. Management of Security Patch Management and Vulnerability Management processes and enforcement. Measure the effectiveness of the enterprise's cybersecurity safeguards to ensure they provide the intended level of protection. (40%) 
  Manage Vulnerability Threat and Industrial Control Systems notifications of emergent vulnerabilities ensuring remediation tracking. (10%) 
  Oversee supporting security related functions, processes, and engagement to include CSIRT activity. Maintain monthly reporting to senior Security management and Business Units for all Vulnerability Management responsibilities. (10%) 
  Lead and manage NERC CIP vulnerability assessment program and requirements that include active or paper based assessments, project management, adherence to reporting standards, enforcement of security compliance standards and remediation tracking. (10%) 
  Establish, maintain, and enhance relationships with business and IT partners. Communicate status to Key stakeholders on a regular basis. (10%) 
  JOB SCOPE 
 The Cyber Security Vulnerability Detection and Management Manager role provides direction and oversight to enterprise infrastructure and assets applying security best standards for remediation of known vulnerabilities. Deliverables for this role will be focused on identification, communication, and remediation of identified cyber security vulnerabilities. The Cyber Security Vulnerability Detection and Management Manager will provide project management, resources, and support of annual NERC CIP compliance requirements and manage the annual NERC CIP assessments. This role requires collaboration across the entire enterprise/business units to support remediation efforts. Support of the firewall risk based assessments is a key component of this role providing guidance on minimizing risk. This role requires close integration with other internal security teams. 
  Qualifications  MINIMUM QUALIFICATIONS 
   Bachelor's Degree in Computer Science, Information Technology (IT), Security Management or a related discipline, and typically 8 or more years of experience in cyber security, vulnerability management or equivalent combination of education and work experience. 
  Knowledge of known vulnerabilities from alerts, advisories, errata, and bulletins 
  Knowledge of system life cycle management principles, including software security and usability 
  Knowledge of new and emerging information technology (IT) and cybersecurity technologies 
  Knowledge of network security architecture concepts including topology, protocols, components, and principles (e.g., application of defense-in-depth)   Knowledge of host/network access control mechanisms (e.g., access control list) 
  Knowledge of network protocols such as TCP/IP, Dynamic Host Configuration, Domain Name System (DNS), and directory services 
  Knowledge of penetration testing principles, tools, and techniques 
  Knowledge of system and application security threats and vulnerabilities 
  Knowledge of resource management principles and techniques 
  Knowledge of information security program management and project management principles and techniques 
  Knowledge of cyber threats and vulnerabilities. 
  Experience managing budget development and forecasting 
  Enforcement of change management techniques associated with Cyber Security Vulnerability Management enhancements 
  Managing approvals of changes affecting NERC CIP infrastructure 
  Demonstrated leadership ability 
  Excellent oral/written communication skills and the proven ability to work effectively with all levels of IT and business management 
  PREFERRED QUALIFICATIONS 
   Graduate degree in cyber security or related area of expertise. 
  Relevant security certifications (CISSP, CISM or CISA; CEH or GIAC) 
  Demonstrated experienced in Vulnerability Management processes including remediation tracking and resolution 
  Demonstrated experience managing vulnerability assessment schedules that span across all business units, functions, and platforms 
  Demonstrated experience with standard security tools that include, but are not limited to, Nessus, Rapid7, Qualys, Metasploit, and Nipper 
  Demonstrated experience managing Security Patch Management engagements with support teams, developing risk evaluation, remediation planning, and validation 
  Demonstrated experience managing recurring vulnerability identification processes through scanning, notification, assisting with remediation requirements and validation 
  Experience managing firewall risk evaluation, providing support and describing alternatives to reduce risk exposure 
  Demonstrated experience managing Vulnerability Threat notification and analysis process, including daily reviews of emergent vulnerability threats that have an impact on the Exelon environment 
  Demonstrated experience supporting emergent threat intelligence through the use of security scanning tools, determining applicability and impact on the infrastructure 
  Experience managing Data Loss Prevention (DLP) policies, DLP incident resolution, providing support for Legal investigatory requests, providing monthly metrics reporting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t>
  </si>
  <si>
    <t>Crownsville, MD 21032</t>
  </si>
  <si>
    <t>About DMI: 
    DMI is a global professional services company that specializes in digital strategy, design, transformation, and support. More than your basic systems integrator or big-box advisor, we are a new breed of partner that blends human-centric consulting and design with agile engineering, delivery, and global scale. We believe that digital transformation is an end-to-endless evolutionary process that requires technology solutions and partners that meet organizations where they are. Consultants at the core, DMI has been delivering mission-critical, enterprise-grade solutions since 2002 for more than a hundred Fortune 1,000 enterprises, various state and local government agencies, and all fifteen U.S. federal departments. DMI has grown to 2,100+ employees globally and has been continually recognized by top industry analysts as well as a Top Workplace in the USA and Remote.
      DMInc.com| Careers | Twitter | LinkedIn |Facebook
  About the Opportunity: 
  DMI is seeking a Cybersecurity Engineer with an analytical mindset and a detailed understanding of cybersecurity methodologies. To ensure success, the candidate must display an excellent understanding of technology infrastructure and have experience with Firewalls, VPN, Data Loss Prevention, IDS/IPS, Web-Proxy, and Security Audits. Top candidates will be comfortable working with a variety of technologies, security problems, and troubleshooting of the network. Qualifications: 
    Duties and Responsibilities:     Planning, implementing, managing, monitoring, and upgrading security controls for the protection of the organization's data, systems, and networks.   Troubleshooting security and network problems.   Ensuring that the organization's data and infrastructure are protected by enabling the appropriate security controls.   Participating in the change management process.   Testing and identifying network and system vulnerabilities.   Daily administrative tasks, reporting, and communication with the relevant departments in the organization.   Required Skills an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ito detail with an analytical mind and outstanding problem-solving skills.   Greatip Status Required: US Citizen
      Location: Crownsville, MD
      Physical Requirements: N/A
      Working at DMI     DMI is a diverse, prosperous and rewarding place to work. We provide our employees with competitive benefits, educational assistance, and career growth opportunities. Every employee is valued for their talents and contributions. We all take pride in helping our customers achieve their goals, which in turn contributes to the overall success of the company.
     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Disabled.
     ***************** No Agencies Please *****************     Applicants selected may be subject to a government security investigation and must meet eligibility requirements for access to classified information. US citizenship may be required for some positions.
      #LI-CA1</t>
  </si>
  <si>
    <t>DMI</t>
  </si>
  <si>
    <t>Job Ref:
     10015167
     Location:
     Fort Meade - Fort Meade, MD
     Category:
     Adjunct Faculty
     Type:
     Part time
       Adjunct Faculty    Introduction to Linux    Department of Cybersecurity    UMGC Stateside    Location: Fort Meade. MD    University of Maryland Global Campus (UMGC) seeks adjunct faculty to teach, in the School of Cybersecurity &amp; Information Technology. Specifically, we are seeking faculty for the following course:    Introduction to Linux (CMIT 291, 3 Credits) - The goal is to configure and manage processes, user interfaces, device files, print facilities, file systems, task automation, the boot-up/shutdown sequence, disk storage, network connectivity, system security, and users and groups.    Required Education and Experience        Master's degree in Computer Science degree or related field from an accredited institution of higher learning     Interested faculty MUST have an ACTIVE and CURRENT Linux+/LPIC-1 certification     Professional experience in Computer Networking and Security     Experience teaching adult learners online and in higher education is strongly preferred     This position is specifically to teach in Fort Meade,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program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lýýýýýýýý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nation status and submit proof of vaccination (or a copy of their Approved Exception Letter) before the start of their employment. Failure to provide proof of vaccination or show proof of exception may result in the offer of employment being rescinded.</t>
  </si>
  <si>
    <t>Cyber Exercise Planner</t>
  </si>
  <si>
    <t>Job ID: 2209099  Location: FORT MEADE , MD , US  Date Posted: 2022-06-16  Category: Cyber  Subcategory: Cybersecurity Ops  Schedule: Full-time  Shift: Day Job  Travel: Yes, 10 % of the Time  Minimum Clearance Required: TS/SCI with Poly  Clearance Level Must Be Able to Obtain: None  Potential for Remote Work: No  
 Description  SAIC is seeking a Cyber Exercise Planner with experience to assist with Cyber Exercise Planning to support Marine Forces Cyberspace Marine at Fort Meade, MD. As a key team member, you shall provide basic network defense and incident response experience to inform comprehensive cyber exercise planning support for all assigned events throughout the Joint Event Lifecycle (JELC) by linking associated training objectives to internal and/or external events in order to meet annual assessment requirements. 
 MARFORCYBER executes full spectrum cyber operations on behalf of USCYBERCOM and provides cyber defense support to the Marine Corps. 
 Responsibilities Include: 
   Assist hosting meetings to coordinate internal and external requirements 
  Assist drafting exercise related orders, to include the initiating and execution directives, maintaining the exercise SharePoint planning portal, representing the command at the JELC events to incorporate command objectives 
  Provide network, cyber defense, and incident response experience to exercise development cycle. 
  Identifying, supporting the development of, and managing training objectives within the Joint Training and Information Management System (JTIMS) 
  Coordinating with team members and applying analytical methodologies to develop measurements of effectiveness/performance for training objectives and operational scenarios 
  Supporting the development of the Joint Training Plan (JTP) and the Joint Exercise Plan, (JEP) by aligning training objectives to events that support assessments and Command readiness 
  Supporting the planning of internal / external events to meet command readiness requirements to include planning, organizing, coordinating, and participating in Tabletop Exercises (TTXs), rehearsal of concept (ROC) drills, and daily operations. 
 Qualifications  Education and experience: 
   Bachelor's degree in a computer science or IT related degree with five (5) years of related experience; Masters and three (3) years of related experience; additional years of related experience may be accepted in lieu of a degree.   Required skills: 
   Network defense and incident response experience 
  Java developer classes 
  Exposure to scripting languages/tools 
  Some knowledge of Linux/Unix 
  Some understanding of Agile 
  Critical/logical thinking skills 
  Advanced communications and presentations skills (verbal and written) enabling precise conveyance of information across all CC/S/A/FA with command and proper enunciation of the English language 
 Required clearance: 
   Active DoD TS/SCI clearance w/ CI polygraph. 
 Desired Qualifications: 
   Security+ CE; GSEC 
  ITIL v3 Foundation certified 
  Exposure to DOD Joint military exercises. 
  Exposure to Joint Training System as outlined in Chairman of Joint Chief of Staff Instruction (CJCSI) 3500.01and Chairman of Joint Chief of Staff Manual (CJCSM) 3500.03, how it is maintained through the JTIMS, tracked in JLLIS, and interfaces to support the Joint Readiness process through the Defense Readiness Reporting System (DR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olutions. Using our expertise and understanding of existing and emerging technologies, we integrate the be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Duties 
     SEE ADDITIONAL INFORMATION AND QUALIFICATIONS SECTION FOR SPECIFIC DUTIE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You are required to possess and maintain a TOP SECRET/SCI security clearance and must obtain and maintain NSA badging for NIPR/SIPR/NSANet accounts. 
   A Counterintelligence Polygraph is required and a nondisclosure agreement must be signed. Failure to retain this level of security clearance and access will be grounds for reassignment, demotion, or removal from the Federal Service. 
   Employee must successfully pass a urinalysis screening for illegal drug use prior to appointment and subsequent periodic drug screening thereafter. 
   The incumbent may be required to perform occasional travel (25% or less) which may involve the use of commercial and/or government aircraft. 
   You will be required to complete training, obtain, and maintain a government credit card for travel and travel-related purchases. 
   This is a Mission Essential position. You will be required to ensure organization or facility continuity of operations and/or completion of tasks that are considered essential to the mission designated by a local or command decision. 
   This position is not telework eligible. 
       Qualifications 
       MINIMUM QUALIFICATIONS (QUALIFYING EXPERIENCE)     Assists in the development of processes and procedures for manual updating and patching of system software. Performs routine and recurring security automation tasks, including batch processing and scripting using task automation and configuration management tools (e.g., PowerShell, Shell, Amazon Web Services (AWS) scripting, etc.); security hardening of operating systems (e.g., Windows, Linux) to minimize security vulnerabilities; and configuration management using software source control tools. Ensures application of security patches for commercial products integrated into system design meet the timelines dictated by the management authority for the intended operational environment. Develops and implements network backup and recovery procedures. Responsible for designing, configuring, and testing networking software, computer hardware, and operating system software. Configures and optimizes network hubs, routers, and switches (e.g., higher-level protocols, tunneling). Monitors network capacity and performance. Diagnoses network connectivity problems. Installs and maintains network infrastructure device operating system software (e.g., IOS, firmware). Tests and maintains network infrastructure including software and hardware devices. Integrates new systems into existing network architecture. Patches network vulnerabilities to ensure information is safeguarded against outside parties. Provides feedback on network requirements, including network architecture and infrastructure. /Supervisory: Gained acceptance of conflicting recommendations and non-factual information through persuasion or negotiation. Wrote technical program policies or reports, and drafted proposal legislation or organization-wide guidelines in the specialization or subject matter area of the position. Analyzed programs, organizational problems, and issues dealing with new procedures and/or management initiatives. Made recommendations on issues of critical importance for higher levels of supervision to consider.
     The incumbent must possess a TOP SECRET/SCI security clearance and pass a Counterintelligence polygraph. Additionally, must be able to obtain and maintain access to NSA NIPRNet, SIPRNet, and NSANet systems. A non-disclosure agreement must be signed and participate in a drug testing program. This position is designated as a Mission Essential (ME) position.
     This position is within the Work Category PROFESSIONAL at Work Level SENIOR, GG-2210-13.
     Additional qualifications information can be found from the following Department of Defense website: https://dodcio.defense.gov/Cyber-Workforce/CES.aspx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This job does not have an education qualification requirement.        Additional information 
       SUMMARY CONTINUED Serves as a NOC's engineer exercising operational and program responsibilities to assist with directing the daily operations. The incumbent will assist with the day-to-day (24x7) operational functions and will provide advice on cyber operations and defense, which support the organization's primary mission to ensure effective management, readiness, security and oversight for the JMOC NOC infrastructure. Solve the most challenging problems and technical challenges that emerge to assure JMOC's continuing ability to leverage all available personnel, assets, and tools to conduct the mission and address real-time cyber contingencies. Assist with providing technical advice to command leadership to guide and facilitate their executive-level operational decision-making, especially for potentially controversial issues and precedent-setting. Tracks Cyber incident handling, vulnerability assessments, and data analysis for the JMOC. Support with implementing technical/functional direction. Initiates pro-active countermeasures to protect the infrastructure of the JMOC.  This position is a DoD Cyber Excepted Service (CES) personnel system position in the Excepted Service under 10 U.S.C. 1599f.  This is a public notice flyer to notify interested applicants of anticipated vacancies. Applications will not be accepted through this flyer. Interested applicants must follow the directions in the "How to Apply" section of this flyer to be considered. There may or may not be actual vacancies filled from this flyer. Notice of Result letters will not be sent to applicants who respond to this flyer.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covered by the Department of Defense Priority Placement Program.  Several vacancies may be filled.  A tentative offer of employment will be rescinded if the selectee fails to meet the pre-employment requirements, including failure to report to any of the scheduled appointments.  Certain incentives (such as Recruitment, Relocation or Student Loan Repayment) may be authorized to eligible selectees.  A relocation incentive is generally a single payment intended to offset some of the relocation costs experienced by the selectee. A relocation incentive may be authorized.  The Cyber Interagency Transfer Authority (CITA) permits movement of CES employees appointed under Section 1599f of Title 10 U.S.C. and excepted service employees appointed under Schedule A, Section 213.3106(b)(11) of Title 5 CFR, into cyber workforce positions in the competitive service and movement of competitive service employees into DoD Cyber Workforce positions within the Military Departments and Defense Agencies.  Federal annuitant information: The selection of an annuitant is subject to the Department of Defense and Department of the Navy policy on the employment of annuitants. Policy information may be found at: http://www.secnav.navy.mil/donhr/Documents/CivilianJobs/FedCivAnnuitants.pdf.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As vacancies occur, the Human Resources Office will review your resume to ensure you meet the hiring eligibility and qualification requirements listed in this flyer. You will be rated based on the information provided in your resume, along with your supporting documentation.  If selected, you may be required to provide additional supporting documentation.  If after reviewing your resume and supporting documentation, a determination is made that you inflated your qualifications and/or experience, you may be found ineligible/not qualified.  Please follow all instructions carefully. Errors or omissions may affect your rating or consideration for employment.  All qualification requirements must be met before being considered for any vaca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ow to Apply 
               Interested Applicants must submit resumes/application packages to:  1. Email your resume to MARFORCYBER_CIV_JOBS@NSA.gov, including the job series in the email subject line (example "GG-2210-13_Network Engineer").  2. Resume must be submitted by 11:59 pm Eastern on the closing date.  The United States Government does not discriminate in employment based on race, color, religion, sex, national origin, political affiliation, sexual orientation, marital status, status as a parent, genetic information, disability, age, membership or non-membership in an employee organization, or on the basis of personal favoritism.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Agency contact information 
      Franchesca Williams                      Phone 
        667-812-9385         Email 
        fcwill3@nsa.gov                       Address 
                         U S MARINE FORCES CYBERSPACE COMMAND          
         9800 Savage Road          
         Fort Meade, MD 20755-5810          
         US                       
          Next steps 
           Qualified applicants will be referred to the hiring manager. The selecting official may choose to conduct interviews.  Our evaluation will be based on the information you provide. You should expect that we will verify performance, suitability, and security information and take that information into account in making employment offers.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elp 
 This job is open to 
           The public 
    U.S. Citizens, Nationals or those who owe allegiance to the U.S. 
       Clarification from the agency 
  U.S. Citizens</t>
  </si>
  <si>
    <t>SUPERVISORY IT CYBERSECURITY SPECIALIST (SYSADM)</t>
  </si>
  <si>
    <t>Duties 
     You will monitor the performance, capacity, availability, serviceability, and recoverability of installed systems through the application of vendor or locally designed manuals, guidelines, policies and/or procedures. 
   You will serve as a System Administrator (SA) on multiple Enterprise information systems running Microsoft Windows server, Unix, and Linux operating systems. 
   You will maintain Virtual Machines (e.g., install, configure, maintain, operate, monitor performance, and secures Enterprise servers, installed services, and applications. 
   You will diagnose system failures and escalate to Tier II-III to isolate source of problems between equipment, networks, systems software, applications systems, Virtual Machines and systems software failures and corrective action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You will be required to possess and maintain an interim and/or final TOP SECRET/SCI security clearance prior to entrance on duty. Failure to obtain and maintain the required level of clearance may result in the withdrawal of a job offer or removal. 
   The incumbent must obtain and maintain NSA badging for NIPR/SIPR/NSANet accounts. 
   A Counterintelligence polygraph is required and a non-disclosure agreement must be signed. 
   Successful completion of a pre-employment drug test (including marijuana) is required. A tentative offer of employment will be rescinded if you fail to report to the drug test appointment or fail the test. You will be subject to random testing. 
   You will be required to complete training, obtain, and maintain a government credit card for travel and travel-related purchases. 
   This position may require travel from normal duty station to CONUS and OCONUS and may include remote or isolated sites. You must be able to travel on military and commercial aircraft for extended periods of time. 
   Supervisors in the executive branch have a heightened personal responsibility for advancing government ethics. You will be required to review the 14 General Principles of Ethical Conduct at 5 CFR 2635.101. 
       Qualifications 
            Practical knowledge of a technical field and skill in applying this knowledge to the development of new methods, approaches, or procedures. 
     Incumbent must have high level knowledge of network systems management methods including end-to-end systems performance monitoring. 
     network architecture and topology, including transmissions protocols, broadcasting, switching, control, and management; and the organization's network architecture and available resources sufficient to: plan, design, develop, manage, and enhance highly efficient network systems that respond to the organization's business requirements; and efficiently apply available resources. 
     Knowledge of system-oriented guidelines. 
    Additional qualification information can be found from the following Office of Personnel Management website:https://dodcio.defense.gov/Cyber-Workforce/CES.aspx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This position is within the Work Category Supervisory at Work Level Senior, Series and Grade GG-13.
    Responsibilities Continued:     Performs Supervisory Duties: The incumbent plans work, sets priorities and schedules work as necessary to assure effective and expeditious accomplishment of priority work without adverse effect on regular and recurring work. Looks to improve production and quality of work. Assigns work to subordinates based on employee's capabilities, priorities and difficulty. Develops performance standards and evaluates employee performance. Provides technical and administrative oversight, advice and instruction. Interviews candidates and recommends hiring, promotions, etc. Hears and resolves employee complaints, referring serious complaints lacking resolution to higher level supervision. Takes disciplinary measures such as warnings and reprimands and recommends more serious disciplinary measure to higher supervision. Identifies and arranges for employee developmental and training requirements. Incumbent has a continuing responsibility to actively support and promote all aspects of the Equal Employment Opportunity Program and Affirmative Action Plan as directed by applicable laws and regulations and to communicate this support to employees. All employees will be assured of receiving equal consideration in determining qualifications, selections, promotion, training, details, discipline and awards of employees.
          Education 
   This job does not have an education qualification requirement.        Additional information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covered by the Department of Defense Priority Placement Program.  Several vacancies may be filled.  Certain incentives (such as Recruitment, Relocation or Student Loan Repayment) may be authorized to eligible selectees.  A relocation incentive is generally a single payment intended to offset some of the relocation costs experienced by the selectee. A relocation incentive may be authorized.  This position is subject to work an uncommon tour, including nights, weekends, and holidays to meet mission requirements. Overtime or night differential pay and/or unusual duty hours may be required.  A tentative offer of employment will be rescinded if the selectee fails to meet the pre-employment requirements, including failure to report to any of the scheduled appointments.  Federal annuitant information: The selection of an annuitant is subject to the Department of Defense and Department of the Navy policy on the employment of annuitants. Policy information may be found at: http://www.secnav.navy.mil/donhr/Documents/CivilianJobs/FedCivAnnuitants.pdf.  Veteran's preference does not apply when selecting individuals under this specific hiring authority. However, if you claim veteran's preference, you will be required to submit supporting documentation with your application as described in the Required Documents section below.  This position is a DoD Cyber Excepted Service (CES) personnel system position in the Excepted Service under 10 U.S.C. 1599f.  The Cyber Interagency Transfer Authority (CITA) permits movement of CES employees appointed under Section 1599f of Title 10 U.S.C. and excepted service employees appointed under Schedule A, Section 213.3106(b)(11) of Title 5 CFR, into cyber workforce positions in the competitive service and movement of competitive service employees into DoD Cyber Workforce positions within the Military Departments and Defense Age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As vacancies occur, the Human Resources Office will review your resume to ensure you meet the hiring eligibility and qualification requirements listed in this flyer. You will be rated based on the information provided in your resume, along with your supporting documentation.  If selected, you may be required to provide additional supporting documentation.  If after reviewing your resume and supporting documentation, a determination is made that you inflated your qualifications and/or experience, you may be found ineligible/not qualified.  Please follow all instructions carefully. Errors or omissions may affect your rating or consideration for employment.  All qualification requirements must be met before being considered for any vaca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How to Apply 
               Interested Applicants must submit resumes/application packages to:  Email your resume to MARFORCYBER_CIV_JOBS@NSA.gov including the job series in the email subject line (example "GG-2210-13_Sup System Administrator").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Agency contact information 
      Department of Navy EIC                      Email 
        doneic@us.navy.mil                       Address 
                         U S MARINE FORCES CYBERSPACE COMMAND          
         9800 Savage Road          
         Fort Meade, MD 20755-5810          
         US                       
          Next steps 
           Qualified applicants will be referred to the hiring manager. The selecting official may choose to conduct interviews.  Our evaluation will be based on the information you provide. You should expect that we will verify performance, suitability, and security information and take that information into account in making employment offers.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Help 
 This job is open to 
           The public 
    U.S. Citizens, Nationals or those who owe allegiance to the U.S. 
       Clarification from the agency 
  U.S. Citizens</t>
  </si>
  <si>
    <t>Switching, Routing, and Wireless Essentials, Department of Cybersecurity - Adjunct Faculty</t>
  </si>
  <si>
    <t>Job Ref:
     10015164
     Location:
     Fort Meade - Fort Meade, MD
     Category:
     Adjunct Faculty
     Type:
     Part time
       Adjunct Faculty    Cisco Internet Working Devices Courses    Department of Cybersecurity    UMGC Stateside    Location: Fort Meade, MD    University of Maryland Global Campus (UMGC) seeks adjunct faculty to teach online in the School of Cybersecurity &amp; Information Technology. Specifically, we are seeking faculty for the following courses:    Switching, Routing, and Wireless Essentials (CMIT 351, 3 Credits) A hands-on introduction to Cisco internetworking devices. Focus is on switching technologies and router operations that support small-to-medium business networks, including wireless local area networks (WLAN) and security concepts. The goal is to perform basic network configuration and troubleshooting, identify, and mitigate LAN security threats, and configure and secure a basic WLAN. Students will earn a Cisco-issued digital badge for completing this course on the Acclaim credentials platform.    Required Education and Experience        Master's degree in Computer Science or related field from an accredited institution of higher learning     Interested faculty MUST have an ACTIVE and CURRENT Cisco CCNA certification.     Professional experience in Computer Science or related field     Experience teaching adult learners online and in higher education is strongly preferred     This position is specifically to teach in Fort Meade,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aryland (USM)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escription  Be a part of something powerful at America's premier energy provider!  At Exelon, we are united by our values and shared vision for a cleaner and brighter future. We encourage curiosity, value diverse perspectives and we never stop looking for ways to be, work and do better. We know the future is in our hands. That's why we're looking for people like you, who have the power to make a difference.  As the nation's largest utility company, we serve more than 10 million customers through six fully regulated transmission and distribution utilities: Atlantic City Electric (ACE), Baltimore Gas and Electric (BGE), Commonwealth Edison (ComEd), Delmarva Power &amp; Light (DPL), PECO Energy Company (PECO), and Potomac Electric Power Company (Pepco). All 18,000 of us are committed to delivering safe, reliable and affordable energy to our customers, strengthening our communities, supporting a clean energy future and reducing our impact on the changing climate.  Our people are the heart and soul of our business. Whether it's powering lives, supporting communities or collaborating with colleagues, an Exelon employee is talented, compassionate, forward-thinking and inspired. We are empowered to evolve and advance our careers in an open and inclusive environment. We pride ourselves on being the kind of place where people want to come and stay. We know that investing in our employees' futures strengthens ours, which is why we offer competitive compensation, incentives and health and retirement benefits.  PRIMARY PURPOSE OF POSITION 
 Perform the Security Monitoring process and escalate relevant issues to the Security Monitoring Team Lead. Identify potential security incidents and forward to the Incident Handling &amp; Response team for analysis and remediation as appropriate.   PRIMARY DUTIES AND ACCOUNTABILITIES 
   Complete Cyber Monitoring and Incident Response Operations Playbook/Checklist activities including, but not limited to: log review, vulnerability management activities, management report scheduling &amp; running, alert analysis, filter modifications &amp; escalation follow up activity status (35%) 
  Develop, tune, and maintain tools to automate analysis capabilities for network-based, host-based and log-based security event analysis. Create signatures, rulesets, and content analysis definitions from various intelligence sources for a variety of security detection capabilities (25%) 
  Organize and maintain documentation of detection capabilities, alert definitions, policy configurations, and tool rulesets. (10%) 
  Maintain adherence to Corporate Security Operations Center standards, policies &amp; procedures (10%) 
  Remain up-to-date on the latest security information in order to validate the security analysis &amp; identification capabilities of the security operations technologies (10%) 
  Participate in efforts to analyze &amp; define security filters &amp; rules for a variety of security parameters (10%)   
  JOB SCOPE 
 Provide near real-time monitoring of business centric risks to Exelon by identifying potential security incidents from security alerts. 
  Qualifications  MINIMUM QUALIFICATIONS    Bachelor's Degree in Computer Science or a related 4-year technical degree (or a minimum 4 years of IT experience)   Minimum 3 years IT Security experience   Core Technical: Intrusion Detection, Netflow Analysis, Log Analysis, Rule/Signature/Content Development, Programming or scripting experience required.   General: Must exhibit understanding and application of the principles of Network Security Monitoring (NSM). Ability to analyze log data, netflow data, alert data, network traffic and other data sources to validate security events. Ability to create signatures and detection content in IDS, SIEM and Log analysis platforms. Ability to consume, comprehend, utilize and create indicators of compromise. Ability to tune detection tools for accuracy. Execute on intelligence-driven detection capabilities. Perform daily analysis of detection reports and alerts. Maintain tools, scripts and applications for detection and automation capabilities. Identify opportunities for capability and efficiency improvements. Ability to conduct network and host analysis of compromised and baseline systems to identify anomalies. Exhibit understanding of tools, tactics and procedures (TTP) of malicious actors such as hacktivist groups, cybercrime organizations and advanced persistent threats. Identify and report on detection trends. Comprehensive knowledge of common networking protocols: HTTP, DNS, DHCP, SMTP, NTP, SSH, FTP.   
  PREFERRED QUALIFICATIONS    General Info Security: Intelligence-Driven Detection, Security Principles, Threat Lifecycle Management, Incident Management &amp; Lifecycle, Platform Analysis, Forensics &amp; Investigations, NSM, DFIR   Cyber SOC Process Management: Overall Process Design &amp; SOC Threat Management, Teamwork, Collaboration and independent contributions   Malware Analysis experience preferred.</t>
  </si>
  <si>
    <t>Cyber Modeling and Systems Engineer</t>
  </si>
  <si>
    <t>Description: 
  Do you have experience with modeling and analyzing systems for military capabilities?   Are you passionate about using innovation and technology to solve technical challenges involving the security of the United States?   If so, this is the perfect opportunity for you.   As a Cyber Modeling System Engineer, you will...   Develop new concepts and capabilities for modeling cyber phenomenology and describing and quantifying cyber defensive and anti-fragility designs.     Engineer robust and resilient military platforms capable of operating in the face of determined cyber adversaries.
     Contribute as a lead or co-lead in researching and developing new concepts for cyber defense of hybrid systems containing enterprise, tactical, and cyber-physical components. 
    Develop new approaches to describing complex solutions that incorporate cyber risk, resilience, anti-fragility and key survivability concepts to provide designers with needed tools for robust and anti-fragile systems in the presence of evolving cyber-adverse environments. 
    Lead research and development of new methods, approaches and modeling to examine and expand defensive concepts with rigorous and defensible data-driven evidence.
     Cyber Analysis - expand on the current approaches and methods to incorporate mathematical rigor, statistical maturity, and scientific methods towards cyber defensive concepts. Contribute to the development of complex architectures and concepts to incorporate quantifiable evidence that systems are improved in the face of adverse cyber environments.   Cyber Modeling - Support development of analytics and tools used to perform quantitative analyses. Provide new approaches to incorporate statistical confidence in cyber defensive results and recommendations.   Research and Development - Understand the analytic needs of the group and work with teams and leadership to develop new capabilities to quantify, describe, and build robust systems that enable mission accomplishment even when operating in contested cyber environments.  Qualifications: 
  You meet the minimum qualifications for this position if you have:            A Ph.D. in computer Science, mathematics physics computer, electrical, or mechanical Engineering or related fields. 
            Software systems architecture, design, and networking knowledge. 
            Strong written and oral communication skills with bibliography of papers in refereed professional publications. 
            A desire to work both independently and in diverse-skill teams. 
            The ability to travel (up to 10%) and occasionally work in closed areas.
             The ability to obtain a Top Secret level security clearance. If selected, you will be subject to a government security clearance investigation and must meet the requirements for access to classified information. Eligibility requirements include U.S. citizenship.
             Can demonstrate that you are fully vaccinated against COVID-19. To ensure the safety and well-being of the community, APL has established a policy requiring that all staff be vaccinated against COVID-19. All staff members must provide proof of full vaccination or have an approved medical or religious accommodation by their start date.
            You will go above and beyond our minimum requirements if you have:                                     Five or more years experience with software systems architecture, design, and networking knowledge. 
                            A strong knowledge of computer architectures for cyber-physical systems or enterprise networks. 
                            Working knowledge network modeling/simulation, and evaluation of cyber architectures. 
                            A desire to be a technical thought leader with project management skills or interest. 
                            Active Top Secret clearance. 
       Why work at APL?    
    The Johns Hopkins University Applied Physics Laboratory (APL) brings world-class expertise to our nation's most critical defense, security, space and science challenges. While we are dedicated to solving complex challenges and pioneering new technologies, what makes us truly outstanding is our culture. We offer a vibrant, welcoming atmosphere where you can bring your authentic self to work, continue to grow, and build strong connections with inspiring teammates.
    At APL, we celebrate our differences and encourage creativity and bold, new ideas. Our employees enjoy generous benefits, including a robust education assistance program, unparalleled retirement contributions, and a healthy work/life balance. APL's campus is located in the Baltimore-Washington metro area. Learn more about our career opportunities at www.jhuapl.edu/careers.
    About Us: 
  APL is an Equal Opportunity/Affirmative Action employer. All qualified applicants will receive consideration for employment without regard to race, creed, color, religion, sex, gender identity or expression, sexual orientation, national origin, age, physical or mental disability, genetic information, veteran status, occupation, marital or familial status, political opinion, personal appearance, or any other characteristic protected by applicable law. APL is committed to promoting an innovative environment that embraces diversity, encourages creativity, and supports inclusion of new ideas. In doing so, we are committed to providing reasonable accommodation to individuals of all abilities, including those with disabilities. If you require a reasonable accommodation to participate in any part of the hiring process, please contact Accommodations@jhuapl.edu. Only by ensuring that everyoneï¿½ï¿½ï¿½ï¿½ï¿½ï¿½ï¿½ï¿½ï¿½ï¿½ï¿½ï¿½ï¿½ï¿½ï¿½ï¿½ï¿½ï¿½ï¿½ï¿½ï¿½ï¿½ï¿½ï¿½ï¿½ï¿½ï¿½ï¿½ï¿½ï¿½ï¿½ï¿½ï¿½ï¿½ï¿½ï¿½ï¿½ï¿½ï¿½ï¿½ï¿½ï¿½ï¿½ï¿½ï¿½ï¿½ï¿½ï¿½ï¿½ï¿½ï¿½ï¿½ï¿½ï¿½ï¿½ï¿½ï¿½ï¿½ï¿½ï¿½ï</t>
  </si>
  <si>
    <t>Duties 
     SEE QUALIFICATIONS SECTION FOR SPECIFIC DUTIES.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e-verify.gov 
   Within the Department of Defense (DoD), the appointment of retired military members within 180 days immediately following retirement date to a civilian position is subject to the provisions of 5 United States Code 3326. 
   Males born after 12-31-59 must be registered for Selective Service. 
   Per the preliminary nationwide injunction on E.O. 14043, COVID-19 vaccinations will not be implemented or enforced. For more information on vaccine status and workplace safety protocol requirements see Additional Information below. 
   You are required to possess and maintain a TOP SECRET/SCI security clearance and must obtain and maintain NSA badging for NIPR/SIPR/NSANet accounts. 
   A Counterintelligence Polygraph is required and a nondisclosure agreement must be signed. Failure to retain this level of security clearance and access will be grounds for reassignment, demotion, or removal from the Federal Service. 
   Employee must successfully pass a urinalysis screening for illegal drug use prior to appointment and subsequent periodic drug screening thereafter. 
   The incumbent may be required to perform occasional travel (25% or less) which may involve the use of commercial and/or government aircraft. 
   You will be required to complete training, obtain, and maintain a government credit card for travel and travel-related purchases. 
   This position may require shift work, weekend, holiday work, overtime, and irregular hours. 
   This position is not telework eligible. 
       Qualifications 
       MINIMUM QUALIFICATIONS (QUALIFYING EXPERIENCE) 
         Perform standard system administration (installation, configuration, operation, management, troubleshooting, repairing, upgrading, inspecting and maintaining) for servers and desktop systems including administration of all core and functional services/systems for all of the organization's networks. 
     Administer core and non-core services, and support core and functional servers for SOC system networks. 
     Provide software and firmware maintenance. Create and manage user directories on the workstations/servers. 
     Oversee and track scheduled and preventive maintenance on core servers, network equipment, and desktop systems. 
     Perform backups, restorations, and recovery of workstations/servers. 
     Detect, analyze, and resolve hardware, operating system, and software issues. 
     Provide recommendations for commercial off-the-shelf (COTs) application upgrades and implementation of new applications. 
     Provide desktop/server and software application integration. 
     Provide administrative, security, disaster recovery, backup data storage, scheduling, scripting and performance tuning functions, using common system administration tools, Perl and shell scripts. 
     Monitor workstations/server logs for errors and failures and perform appropriate troubleshooting and maintenance. 
     Perform workstation/server configuration management and documentation. Detect, analyze, and resolve problems associated with hardware, operating systems, and applications software. 
     Perform backups and restorations of workstations/servers. 
     Monitor help desk ticketing system for all incoming requests for server and application service to ensure that all actions taken are properly documented. 
     Keep up with current technological developments by researching new software upgrades to workstations/servers for familiarity. 
     Experience installing, configuring, and maintain the following technologies: 
             Networking - Cisco Switches, Dell Switches, ForcePoint, Palo Alto 
       Servers - Dell PowerEdge, Dell VxRail 
       Storage 
       Operating Systems - CENT OS, Kali Linux, Ubuntu, Microsoft Windows Server 
       Virtualization - VMware 
       Containerization - Docker 
       Monitoring/Dashboards - Splunk, Elastic " 
          The incumbent must possess a TOP SECRET/SCI security clearance and pass a Counterintelligence polygraph. Additionally, must be able to obtain and maintain access to NSA NIPRNet, SIPRNet, and NSANet systems. A non-disclosure agreement must be signed and participate in a drug testing program. This position may require shift work, weekend, holiday work, overtime, and irregular hours.
     This position is within the Work Category PROFESSIONAL at Work Level FULL PERFORMANCE, GG-2210-13.
     Additional qualifications information can be found from the following Department of Defense website: https://dodcio.defense.gov/Cyber-Workforce/CES.aspx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This job does not have an education qualification requirement.        Additional information 
       This position is a DoD Cyber Excepted Service (CES) personnel system position in the Excepted Service under 10 U.S.C. 1599f.  This is a public notice flyer to notify interested applicants of anticipated vacancies. Applications will not be accepted through this flyer. Interested applicants must follow the directions in the "How to Apply" section of this flyer to be considered. There may or may not be actual vacancies filled from this flyer. Notice of Result letters will not be sent to applicants who respond to this flyer.  COVID VACCINATION INFORMATION: To comply with the recent preliminary nationwide injunction on Executive Order 14043, Requiring Coronavirus Disease 2019 Vaccination for Federal Employees, the Department of the Navy is not taking any action to implement or enforce the COVID-19 vaccination requirement. New hires will need to provide their vaccination status as well as comply with workplace safety protocols related to masking, physical distancing, testing, travel, and quarantine.  This position is covered by the Department of Defense Priority Placement Program.  Several vacancies may be filled.  A tentative offer of employment will be rescinded if the selectee fails to meet the pre-employment requirements, including failure to report to any of the scheduled appointments.  Certain incentives (such as Recruitment, Relocation or Student Loan Repayment) may be authorized to eligible selectees.  A relocation incentive is generally a single payment intended to offset some of the relocation costs experienced by the selectee. A relocation incentive may be authorized.  The Cyber Interagency Transfer Authority (CITA) permits movement of CES employees appointed under Section 1599f of Title 10 U.S.C. and excepted service employees appointed under Schedule A, Section 213.3106(b)(11) of Title 5 CFR, into cyber workforce positions in the competitive service and movement of competitive service employees into DoD Cyber Workforce positions within the Military Departments and Defense Agencies.  Federal annuitant information: The selection of an annuitant is subject to the Department of Defense and Department of the Navy policy on the employment of annuitants. Policy information may be found at: http://www.secnav.navy.mil/donhr/Documents/CivilianJobs/FedCivAnnuitants.pdf.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n order to qualify for this position, 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As vacancies occur, the Human Resources Office will review your resume to ensure you meet the hiring eligibility and qualification requirements listed in this flyer. You will be rated based on the information provided in your resume, along with your supporting documentation.  If selected, you may be required to provide additional supporting documentation.  If after reviewing your resume and supporting documentation, a determination is made that you inflated your qualifications and/or experience, you may be found ineligible/not qualified.  Please follow all instructions carefully. Errors or omissions may affect your rating or consideration for employment.  All qualification requirements must be met before being considered for any vacanci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ow to Apply 
               Interested Applicants must submit resumes/application packages to:  1. Email your resume to MARFORCYBER_CIV_JOBS@NSA.gov, including the job series in the email subject line (example "GG-2210-13_Name").  2. Resume must be submitted by 11:59 pm Eastern on the closing date.  The United States Government does not discriminate in employment based on race, color, religion, sex, national origin, political affiliation, sexual orientation, marital status, status as a parent, genetic information, disability, age, membership or non-membership in an employee organization, or on the basis of personal favoritism.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Agency contact information 
      Franchesca Williams                      Phone 
        667-812-9385         Email 
        fcwill3@nsa.gov                       Address 
                         U S MARINE FORCES CYBERSPACE COMMAND          
         9800 Savage Road          
         Fort Meade, MD 20755-5810          
         US                       
          Next steps 
           Qualified applicants will be referred to the hiring manager. The selecting official may choose to conduct interviews.  Our evaluation will be based on the information you provide. You should expect that we will verify performance, suitability, and security information and take that information into account in making employment offers.  NOTE: Due to COVID19, if you have any questions or need assistance, please email the DON Employment Information Center at DONEIC@us.navy.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 complete resume is required. Your resume must show relevant experience, job title, duties and accomplishments. Your resume must show complete information for each job entry to support minimum qualifications. The following information should be provided in your resume, but it is acceptable to provide elsewhere in your application package: employer's name, starting and end dates (Mo/Yr), hours per week, and pay plan, series and grade level (e.g. GS-0201-09) for relevant federal experience.TIP: A good way to ensure you include all essential information is to use the Resume Builder in USAJOBS to create your resume.  Are you claiming membership in any professional organizations, or possession of a license, certificate or credentials? Check the Conditions of Employment section above to see if any are required. If you claim membership, license, certification, or credentials, you must submit a copy of said document in your application package.   Are you using education as a substitute for some or all of the experience requirement? Is there a basic education requirement for this position? Check the Education section above to see what is allowed and what is required. Any claims you make in your resume or assessment questionnaire regarding education or degrees MUST be supported by submitting with your application official or unofficial transcripts or a list of courses, grades earned, completion dates, and quarter and semester hours earned issued from your school. While unofficial transcripts are acceptable for initial application, an official transcript will ultimately be required if you are selected for the position. You may submit a copy your degree(s) if specific coursework does not have to be verified.  Are you a veteran claiming 5-point veterans' preference or claiming sole survivorship preference? You must submit a copy of your latest DD-214 Certificate of Release or Discharge from Active Duty (any copy that shows all dates of service, as well as character of service [Honorable, General, etc.] is acceptable) OR a VA letter that shows dates of service or service connected disability AND character of service. If you have more than one DD-214 for multiple periods of active duty service, submit a copy for each period of service. If you were issued a DD-215 to amend aforementioned information on the DD-214 you must submit that too. If you are not sure of your preference eligibility, visit the Department of Labor's website: Veterans' Preference Advisor  Are you a disabled veteran or claiming 10-point veterans' preference? If you are eligible to claim 10 point veterans preference you must submit a DD-214 Certificate of Release or Discharge from Active Duty as described above for 5-point preference.  You must also provide the applicable supporting documentation of your disability (e.g. disability letter from the VA) as described on Standard Form-15 (SF-15). http://www.opm.gov/forms/pdf_fill/SF15.pdf.  Are you an active duty service member? Active Duty Service Members are required to submit a statement of service printed on command letterhead and signed by the command. The statement of service must provide the branch of service, rate/rank, all dates of service, the expected date of discharge and anticipated character of service (Honorable, General, etc.).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Examples of these documents include: a DD-214 (Member-4 copy); a Statement of Service (if you are currently active duty) from your unit which states the date you entered on active duty, the date you are separating, character of service, and the campaign medals you have received. Veterans with a service-connected disability rating must submit an official written document from the Department of Veterans Affairs certifying your compensable service-connected disability rating with overall percentage clearly shown.  Documents submitted as part of the application package, to include supplemental documents, may be shared beyond the Human Resources Office. Some supplemental documents contain personal information such as SSN and DOB and some documents such as military orders and marriage certificates may contain personal information for someone other than you. You may sanitize these documents to remove said personal information before you submit your application. You must provide an un-sanitized version of the documents if you are selected.    
 Help 
 This job is open to 
           The public 
    U.S. Citizens, Nationals or those who owe allegiance to the U.S. 
       Clarification from the agency 
  U.S. Citizens</t>
  </si>
  <si>
    <t>CYBER SECURITY SPECIALIST I</t>
  </si>
  <si>
    <t>Description/Job Summary  We have a Remote Work Program where team members have the opportunity work from home the balance of the work week. More details will be provided during the interview process.  GCE - Global Connections to Employment is excited to offer career opportunities within our fast growing organization. Our mission - "Helping people throughout life's journey" and the vision to be the trusted partner for improving the quality of life in the communities we serve. We are a "Top 25" non-profit provider under the AbilityOne Program. GCE serves to help people with disabilities find meaningful employment in multiple business service lines in 14 states, including internationally. GCEs IT teams maintains government and commercial contracts and we have been honored with numerous awards for service excellence and supporting employee morale. We offer competitive compensation and benefits package.  At Global Connections to Employment, we value differences. We are committed to inclusion across race, gender, physical or mental ability, age, religion, identity, and experience. This commitment motivates us everyday. We're passionate about creating opportunities for all people on their unique journey through life.  Position Overview  The Information Assurance (IA) Specialist I provides information security support for information systems and IT operations.  Minimum Qualifications, Knowledge, Skills, and Abilities:    Degree Requirement: Bachelor's Degree in a related field. May substitute equivalent combination of education and experience.   Information Assurance related certification such as Security + or CISSP.   Additional Requirements    General understanding of software installation and configuration.   Working knowledge of networks and network devices (switches, routers, firewalls, etc.)   Demonstrated analytical and problem-solving skills.   Must meet eligibility requirements for work assignment on the specified contract(s)   Applicants selected will be subject to a government security investigation and must meet eligibility requirements for a public trust clearance or higher.   U. S. Citizenship required per government contract.   Travel Requirements  Travel by car, rail and/or air may be required, domestically and internationally. The percentage of time traveling will vary widely based on the circumstances.  To Apply  Interested applicants please visit our Career Center @ www.gce-it.org and complete our on-line applications. Our toll free number is (866) 236-3981.  GCE is putting our employee health and safety first by following guidance from local health departments and the Centers for Disease Control and Prevention (CDC) recommendations on preventing the spread of COVID-19.  Global Connections to Employment, Inc. is an Equal Opportunity / Affirmative Action employer. Minorities, Females, Protected Veterans and Individuals with Disabilities are encouraged to apply. All qualified applicants will receive consideration for employment without regard to race, color, religion, sex, gender identity, sexual orientation, national origin, disability, or protected veteran status. Drug Free Workplace Employer, DRUG TESTING REQUIRED</t>
  </si>
  <si>
    <t>Job ID: 2209518  Location: FORT MEADE , MD , US  Date Posted: 2022-06-23  Category: Cyber  Subcategory: Cyberspace Ops  Schedule: Full-time  Shift: Rotating  Travel: Yes, 10 % of the Time  Minimum Clearance Required: None  Clearance Level Must Be Able to Obtain: TS/SCI with Poly  Potential for Remote Work: No  
 Description  SAIC is actively seeking a Sr. Cyberspace Intelligence Analyst with an active TS/SCI w/ Polygraph to act as the DCO Mission Lead and supporting the USCYBERCOM Joint Operation Center contract at Ft. Meade in Maryland. 
   The selected candidate will act as a member of the Battle Watch Team and the Fires Cell functioning as the Defensive Cyberspace Operations (DCO) mission lead when on shift. The DCO Mission Lead will maintain situational awareness of DCO activities across the USCYBERCOM components, tracks DCO mission reports, conducts DCO analysis, and makes recommendations to the Fires Cell and Battle Watch Team. 
    Daily responsibilities may include:            Tracking and overseeing DCO missions and information required for USCYBERCOM command and control of Cyber Mission Force (CMF) operations.
             Providing recommendations to the Battle Captain on decisions and risk assessments in accordance with current operational priorities.
             Reviewing USCYBERCOM compon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 cyberspace vulnerability or threat-related questions.
             Applying a yberspace operations, capabilities, vulnerabilities, and personalities that could pose a threat to US computers, communications, weapon systems, and operations
             Advising stakeholders on key developments in their assigned area, including immediate and long-term responses
             Conducting reviews, identifies gaps, recommends solutions, and ensures alignment with strategies
             Supporting decision making and special projects on the preparation, production, and coordination of written products and briefings for stakeholders and leadership
             Contributing to the development of intelligence products and performs a vast array of cyberspace intelligence analyst duties with no guidance
             Possessing an in-depth understanding of intelligence analytic concepts to monitor, assess, and report on cyberspace operations, capabilities, and vulnerabilities
             Contributing substantive content for reports and briefings with no guidance, advises stakeholders and coordinates actions
             Contributing substantive content to the development of complex analytic approaches and recommendations to problems and situations for which data are incomplete, controversial, or which no precedence exists
        The battle watch team works six (6) days on, four (4) days off, utilizing an eight (8) hour shift schedule. There are three (3) shifts per day: 0500-1300, 1300-2100, 2100-0500. The battle watch team rotates each six (6) day work period between day shift to swing shift to mid shift and back to day shift. 
  Qualifications    Minimum six (6) years of experience as an Intelligence Analyst, Cyber or SIGINT focus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zational skills.   Excellent communications skills 
    REQUIRED SECURITY CLEARANCE:  
   Active TS/SCI w/Polygraph
   Covid Policy: SAIC does not require CO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an 26,500 strong; driven by mission, united by purpose, and inspired by opportunities. SAIC is an Equal Opportunity Employer, fostering a respectful work culture based on diversity, equity, and inclusion that values all contributors. Headquartered in Reston,</t>
  </si>
  <si>
    <t>Where applicable, confirmation that you meet customer requirements for facility access which may include proof of vaccination and/or attestation and testing, unless an accommodation has been approved.   Secure our Nation, Ignite your Future   All ManTech employees will need to meet the requirements set forth in Executive Order 14042 and the Safer Federal Workforce Task Force Guidance requiring all covered contractor personnel to be fully vaccinated against COVID-19.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 team at Fort Meade, MD . This role is a part of ManTech's Global Information Gat Ft. Meade, MD.   Responsibilities include, but not limited to:    Operating on the J5 Plans and Policy team supporting the JFHQ-DODIN's Cyberspace defense mission.   Assisting in the development and management of strategic plans in support of Commander's Intent, Priorities and Goals; and in the development and management of strategic calendar for JFHQ-DODIN commander and staff as well as maintaining J55 battle rhythm and operational schedule, ensuring that the J5 leadership is aware of key events/meetings.   Analyzing JFHQ-DODIN strategic goals and objectives in order to provide guidance to JFHQ-DODIN staff for improved operations and metrics as well as identify opportunities to inform/influence cyber strategy, policy and doctrine both internal and external to JFHQ-DODIN.   Assisting in developing JFHQ-DODIN strategic direction planning/recommendations to the commander, researching and recommending policy changes to further DOD cyberspace strategy development, and coordinating strategic planning for directorate, managing priorities for three divisions to enable the JFHQ-DODIN mission.   Coordinating the accomplishment of strategic planning and having the responsibility for interpreting and implementing local and higher-echelon policies, regulations, doctrine, products and analysis for DoD services and government agencies which directly shaping and improve operations and planning.   Expertly conducting meetings, interacting and briefing all echelons of the military command structure within JFHQ DODIN and the Combatant Commands / Services / Agencies (CC/S/As) on cyber strategy, policy and doctrine, and draft decision memos, briefing papers, &amp; other papers as appropriate in preparation for internal, interagency, external meetings.   Supporting the J55 Cyber Strategy, Policy and Doctrine team's mission of developing and managing long term strategies to secure the DODIN.   Creating and maintaining JFHQ-DODIN strategic plans and calendar.   Developing and leading strategic planning process; leading the process to create and execute JFHQ-DODIN's strategic objectives.   Informing / influencing / interpreting Cyber Policy and Doctrine (e.g., Presidential Cyberspace Policy Review, JP 3-12, DoD Cyber Strategy, Defense Strategy for Operating in Cyberspace, etc.) that enables the JFHQ-DODIN to accomplish DCO-IDM and DODIN Operations.   Fostering an environment within JFHQ-DODIN that encourages strategic thinking, challenging assumptions, and innovation.   Leading all Strategic Communication efforts, as well as interface with PAO and IO as needed.    Basic Qualifications:    Staff experience researching and writing white papers, compliance reports and assessment reports in support activities for defining policy.   Proficient in developing briefing materials, administrative, and logistics support.   Excellent writing skills and ability to communicate effectively, including public speaking, and briefing senior officers.   Advanced communication and presentation skills (verbal and written) enabling precise conveyance of information across all CC/S/A/FA with command and proper enunciation of the English language.   Strong interpersonal, organizational and critical thinking/problem solving skills.   Must be flexible, dependable and be able to multi-task with priorities.   Demonstrated experience of providing excellent customer service.   Proficiency in use of Microsoft Office Suite.   BA/BS degree from an accredited college; preferred degree in Information Technology or Information Security area.   5+ years of experience with strategic and operational planning.   3+ years of experience with interagency planning and operations, and Joint planning experience.   Experience with Combatant Command operations.    Preferred Qualifications:    CompTIA Security+ or equivalent DOD 8570 IAT II satisfying certification.   Experience at USCYBERCOMMAND or Cyber Service Centers or equivalent.   Experience with network analysis and coursework preferred.   MA or MS degree preferred.   Certification in any of the following areas: Project Management Professional (PMP), A+, Network+, Security+, CISSP.   Successfully attended any Joint or Service-specific planning course/school.    Security Clearance Requirements:    Must be a U.S. Citizen with an Active Top Secret with SCI Access (TS/SCI).    Hours: 40 hrs/week; Standard Monday to Friday day shift.   Location: Ft. Meade, MD   Physical Requirements:    Must be able to be in a stationary position more than 50% of the time.   Constantly operates a computer and other office productivity machinery, such as a computer.   The person in this position frequently communicates with co-workers, management and customers, which may involve delivering presentations. Must be able to exchange accurate information in these situations.    #LI-TWS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oftware Developer Cyber Engineer</t>
  </si>
  <si>
    <t>If you are recent computer science grad, strong in java programming and DEVOPS tool and enthusiastic about solving complex cyber forensics problems using your skills and initiative, this is the job for you. It is mission focused, working with real professionals in the field of cyber forensics. It is a position with a career expanding transition potential. Personnel will serve as Software Developer Cyber Engineer, providing advanced technical and other professional support to investigative and intelligence programs. The Software Developer Cyber Engineer works as a member of a team and with guidance and direction from a Special Agent, supervisor, or more senior Computer Scientist to perform duties in support of the mission.   
  Required Education, Experience, &amp; Skills   
          Professional knowledge and experience working with the Java programming language (2 years)     Professional knowledge of common software engineering practices and frameworks     Professional knowledge of code versioning systems such as Git     Experience with independently interfacing and managing applications hosted on Amazon Web Service or other cloud infrastructures (1 year)     Experience with containerizing applications and orchestrating containerized applications using Kubernetes or other orchestration frameworks (1 year)     Experience using SQL and Elasticsearch for data management     Experience developing with Python ideally using PyCharm IDE.           
 Preferred Education, Experience, &amp; Skills   
   CompTIA Security+   CompTIA Network+   Certifications in MS Azure Cloud or AWS Cloud cert with MS Azure exposure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ýýýýýý ls. At BAE Systems, we celebrate the array of skills, experiences, and perspectives our employees bring to the table. For us, differences are a source of strength.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aser-focused on high performance, and we work hard every day to nurture an inclusive culture where all employees can innovate and thrive. Here, you will not only build your career, but you will also enjoy work-life</t>
  </si>
  <si>
    <t>Senior Consultant II - Cyber Digital Transformation (CDX) - Elastic Data Engineer |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at you will always have room to learn and gr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within your own realm of expertise. You will join a team of highly skilled and experienced big data professionals who work with the latest tools, technologies, and approaches.
   How You'll Make An Impact    Help clients assess, design, implement, and enhance ideal Big Data environments   Deliver expertise in data platfonsformation, enrichment, and information extraction   Work with stakeholders and data scientists to implement and enhance feature stores and machine learning platforms   Design, deliver, and manage consulting engagements with clients large and small, across every industry   Create client deliverables to clearly present recommendations and strategies in compelling formats including dashboards, presentations, and documentation   Qualifications For Success    Approximately 5-10 years of related work experience   Approximately 5-10 years of technical architecture experience   Experience building and optimizing ï¿½ï¿½ï¿½ï¿½ï¿½ï¿½ï¿½ï¿½ï¿½ï¿½ï¿½ï¿½ï¿½ï¿½ï¿½ï¿½ï¿½ï¿½ï¿½ï¿½ï¿½ï¿½ï¿½ï¿½ï¿½ï¿½ï¿½ï¿½¿½ýýýýýýýýýýýýýýýýýýýýýýýýýýýýýýýýýýýýýýýýýýýýýýýýýýýýýýýýýýýýýýýýýýýýýýýýýýýýbig dat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ta pipelines, architectures and data sets   Experience performing root cause analysis on internal and external data and processes to answer specific business questions and identify opportunities for improvement   Strong analytic skills rrience with big data tools: Elasticsearch, Hadoop, Spark, Kafka, Databricks   Experience with relational SQL and NoSQL databases   Experience with data pipeline and workflow management tools   Experience with stream-processing systems: Logstash, Streamsets, Cribl, NiFi, Storm, Spark-Streaming, etc.   Experience with object-oriented/object function scripting languages: Python, Java, C++, Scala, etc.   Working knowledge of common and industry standard cloud-native/cloud-friendly authentication mechanisms (OAuth, OpenID, etc)   Proficiency in one or more scripting programming langua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US Secret clearance or higher is preferable   One or more of the following certificates is also preferable: CCNA Security, CySA+, GICSP, GSEC, Security+ CE, CND, SSCP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s 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e, color, religion, sex, gender identity, sexual orientation, national origin, status as an individual with a disability, veteran status, or any other basis protected by federal, state, or local law.</t>
  </si>
  <si>
    <t>Cyberspace IT Specialist II
  Job Category: Information Technology
  Time Type: Full time
  Minimum Clearance Required to Start: TS/SCI with Polygraph
  Employee Type: Regular
  Percentage of Travel Required: Up to 10%
  Type of Travel: Continental US
   CACI has an exciting opportunity to join a newly created team in support of USCYBERCOM in the Ft. Meade, MD area! CACI is currently looking for Cybersecurity Engineers to support the United States Cyber Command (USCYBERCOM) Joint Operations Center (JOC). This program provides mission-critical support to Cyberspace operations, deconfliction, and planning activities through collaboration with existing federal cyber centers, create synergies that do not currently exist, centralize command and control of cyberspace operations, and synchronize warfighting effects to defend the information security environment. Our team will assist USCYBERCOM with improving the DoDï¿½ï¿½ï¿½ï¿½ï¿½ï¿½ï¿½ï¿½ï¿½ï¿½ï¿½ï¿½ï¿½ï¿½ï¿½ï¿½ï¿½ï¿½ï¿½ï¿½ï¿½ï¿½ï¿½ï¿½ï¿½ï¿½ï¿½ï¿½ï¿½ï¿½ï¿½ï¿½ï¿½ï¿½ýýýýýýýýýýýýýýýýýýýýýýýýýýýýýýýýýýýýýýýýýýýýýýýýýýýýýýýýýýýýs capabilities for itrmation and communication networks, providing support to Combatant Commanders across the globe, strengthening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bility to withstand and counter cyberspace threats, ensuring access to cyberspace, and responding to cyber-attacks. Some of these positions require shift work to support 24x7x365 operatio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Perform entry-level IT administration and functions such as, user adds, moves and deletes, backup and restore, preventive maintenance, and upgrades   Assist with the planning and coordination of software and applications upgrades, and Hypertext Markup Language (HTML) and Web development   Installs, upgrades, and configures personal computers and peripherals including modems, printers, disk drives, memory and other system boards, keyboards, and monitors   Provides initial assessment, research, and resolution of basicts and logs all incidents and requests   Design architectures to include the software, hardware, and communications to support the total requirements as well as provide for present and future cross-functional requirements and interfaces   Ensure systems are compatible and in compliance with the standards for open systems and DOD architectures   Determine and identify high-level functional and technical requirements based on interactions with the user community and knowledge of the enterprise architecture   Identify, assess, and present options for meeting the functional and technical requirements including hardware and software updates or upgrades   Interact with project management to plan project schedules and technical direction   Develop software design documents and technology white papers   Provide recommendations during the selection of development tools   Formulate and define specifications for operating system applications or modifies and maintains existing applications using engineering releases and utilities from the manufacturer   Create a positive client support experience and builds relationships through deep problem understanding, ensuring timely resolution   Monitor systems and peripheral equipment, system processing, and error listings to maintain control of hardware and software malfunctions   Respond to trouble calls, analyzes problems with software and hardware, and takes appropriate action to correct problems   Assist users with computers, network, and application-related issues and may provide training in areas such as database, security, and LAN administration   Create, disseminate, and track status of USCYBERCOM Orders and Directives, to include Planning Orders (PLANORDs), Operations Orders (OPORDs), Execution Orders (EXORDs) Tasking Orders (TASKORDs), Warning Orders (WARNORDs), and Fragmentary Orders (FRAGOs).   Prepare Situational Awareness, incident reports, and operational update briefs.   Reviews Defensive Cyberspace Operations Tactics, Techniques, and Procedures (TTPs) and provides input to countermeasure assessments   Participate and provide input for Command exercises   Utilize USCYBERCOM capabilities in order to monitor, track, detect, and analyze cyber threat activities   Update training plans, SOPs, and related policy, directives, and instructions related to USCYBERCOM operations and procedures.   Contribute input to assessments of ongoing operations against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batant Commands (CCMDs), component commands, federal agencies, Intelligence Agencies, Law Enforcement, and U.S. Government organizations on the status of cyberspace operations.   More About the Role:  Our Cyberspace IT Specialists provide general situational awareness of the cyberspace environment and perform routine and d all applicable staff elements, JFHQs, subordinate HQ components, CCMDs, and agencies with cyber-related mis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rtification   Strong attention to detail and organizational skills. Excellent communication skills.   These Qualifications Would be Nice to Have:    Ability to develop technical solutions to complex problems which require the regular use of ingenuity and creativity.   Enjoy working in a multifunctional technical environment, sharing and collaborating with team members.   Must be customer and detail oriented and possess good decision-making ability.   Strong analytical and proble and ability to pursue situational understanding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iper Companies is seeking a qualified Cybersecurity Third-Party Risk Management Analyst to join a large financial company based out of the Baltimore, MD area on a hybrid (1-2 days per week on-site) basis. This position is an important member of the Cybersecurity Risk and Controls team responsible for managing cybersecurity risk associated with the third parties that this client relies upon and shares data with.   Responsibilities of the Cybersecurity Third-Party Risk Management Analyst:    Monitoring statuses of each due diligence review and communicating the status with management and key stakeholders on a regular basis.   Assess third-party cybersecurity control and secure they are in compliance with industry best standards   Communicate risks and potential options for remediation   Supporting the goal of collaboration by building relationships and supporting innovation through process improvements    Qualifications of the Cybersecurity Third-Party Risk Management Analyst:    Knowledge of cybersecurity requirements, controls, and standards   Understanding of CIS Top 20 and New York Department of Financial Services 23 NYCRR 500 Regulation (NYDFS)   Ability to identify gaps and non-compliance with a standard    Compensation for the Cybersecurity Third-Party Risk Management Analyst:    Full Time, Direct Placement with client   $75-80,000   Full Benefits Package (medical, dental, vision, 401K, PTO)    Keywords: cybersecurity, compliance, nist, analyst, nydfs, controls, cybersecurity controls, standards, risk management, pto, benefits, 401k, full time, direct placement</t>
  </si>
  <si>
    <t>Job Ref:
     10015166
     Location:
     Laurel, MD
     Category:
     Adjunct Faculty
     Type:
     Part time
       Adjunct Faculty    Introduction to Linux    Department of Cybersecurity    UMGC Stateside    Location: Laurel, MD    University of Maryland Global Campus (UMGC) seeks adjunct faculty to teach, in the School of Cybersecurity &amp; Information Technology. Specifically, we are seeking faculty for the following course:    Introduction to Linux (CMIT 291, 3 Credits) - The goal is to configure and manage processes, user interfaces, device files, print facilities, file systems, task automation, the boot-up/shutdown sequence, disk storage, network connectivity, system security, and users and groups.    Required Education and Experience        Master's degree in Computer Science degree or related field from an accredited institution of higher learning     Interested faculty MUST have an ACTIVE and CURRENT Linux+/LPIC-1 certification     Professional experience in Computer Networking and Security     Experience teaching adult learners online and in higher education is strongly preferred     This position is specifically to teach in Laurel,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program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lýýýýýýýý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nation status and submit proof of vaccination (or a copy of their Approved Exception Letter) before the start of their employment. Failure to provide proof of vaccination or show proof of exception may result in the offer of employment being rescinded.</t>
  </si>
  <si>
    <t>Project Manager - Cyber Operations</t>
  </si>
  <si>
    <t>Company OverviewCCG delivers solutions to the most challenging problems our nation faces in cyberspace. We combine extensive cyber tradecraft with a principled, innovative, and asymmetric approach to deliver unparalleled results.RoleCCG seeks intelligent, dedicated, and passionate top-notch individuals to join our high-performing team. We provide a work atmosphere that fosters professional and individual growth, while working toward common goals. A Project Manager at CCG leads multi-functional teams providing solutions to challenging problems in the cyber operations mission domain across a broad set of Federal Government customers. We expect Project Managers to be effective leaders, drive execution through the full development lifecycle, build trusting relationships with customers and stakeholders, and serve the needs of the team.*This position will allow partial remote work.Responsibilities Serve as Project Manager for small to midsize teams developing solutions for challenging problems in cyberspace Build cohesion, continuity, and resiliency in order to ensure a healthy team Build strong and trusting relationships with customers and stakeholders Ensure stakeholder feedback, concerns, and issues are regularly captured and addressed Manage execution to achieve program cost, technical, and schedule commitments Ensure objectives and scope are commonly understood and well documented Ensure requirements are clear, decomposed, and verifiable Keep schedules accurate and with well-defined deliverables Work aggressively to ensure projects have required resources to meet all commitments and team needs, e.g. Staffing, IT, Supplies Provide ongoing financial management for project(s) assignedQualifications Secret Security Clearance with ability to obtain a Top Secret Security Clearance 3+ years of Project Management experience managing solution development efforts in the Cyber Operations domain with Federal Government customers. This includes domain or technical expertise, financial management expertise and pricing knowledge. Strong knowledge and understanding of software development, specifically Agile methodologies Attitude of team success before self A drive for excellence and qualityPreferred Qualifications BS or other qualifications in Computer Science, Computer Engineering, or Cyber Operations Agile certifications; strong knowledge of Scale Agile Framework Strong understanding of DevSecOps pipelines and workflows Strong understanding and/or direct experience with military or IC cyber operations and capabilitiesWe are an equal opportunity employer. All qualified applicants will receive consideration for employment without regard to race, color, religion, sex, sexual orientation, gender identity, national origin, disability or veteran status.Job Type: Full-timePay: $125,000.00 - $175,000.00 per yearBenefits: 401(k) 401(k) matching Dental insurance Flexible schedule Flexible spending account Health insurance Health savings account Life insurance Paid time off Professional development assistance Referral program Vision insuranceSchedule: Monday to FridaySupplemental Pay: Bonus payWork Location: One location</t>
  </si>
  <si>
    <t>Chameleon Consulting Group, LLC</t>
  </si>
  <si>
    <t>OVERVIEW:  ANSER enhances national and homeland security by strengthening public institutions. We provide thought leadership for complex issues through independent analysis and we deliver practical, useful solutions. ANSER values collaboration, integrity, and initiative and we are client focused in all that we do. Because we were established for the purpose of public service and not for profit, we measure our success in the impact of our service.  
  POSITION OVERVIEW: 
 ANSER is seeking a Senior Cyber Operations Engineer in Hanover, Maryland to apply in-depth operational and technical knowledge of Cyber Warfare tactics, techniques, and procedures in support of cyber system acquisition and support. To include: 
   Plans, supports, designs, and trains cyberspace capabilities that enable force projection in or through cyberspace   Leads Technical and operational cyber testing   Supports Cyber Sustainment and refreshment of capabilities   Supports Cyber Configuration management   Participates in Cyber Planning and strategy meetings   Assist with program review and coordination meetings   Assist with preparation and decomposition of specifications, plans, analyses, modeling, simulations and reports   Conduct systems engineering trade-off analysis for Cyber and Information Warfare solution 
  Candidate must provide documentation to substantiate fully vaccinated status against the COVID 19 virus. 
 Minimum Qualifications: 
   A minimum of ten (10) years of experience in cyber operations, cyber operational system support, cyber operations planning and execution 
  Strong communication, briefing and technical writing skills required 
  A high degree of interpersonal skill in working with various levels of technical and business-oriented individuals is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 Products Skills (PowerPoint, Word, Excel, Outlook) 
  Active DoD Top Secret SC (4) additional years of direct relevant technical experience may be substituted for education   
  DISCLAIMER: 
 In compliance with the Americans with Disabilities Act Amendment Act (ADAAA), if you have a disability and would like to request an accommodation in order to apply for a position with ANSER, please call 703-416-2000 or e-mail Recruiting@anser.org.  ANSER is proud to be an Equal Opportunity Employer. We seek individuals from a broad variety of backgrounds with varying levels of experience who have a desire to do meaningful work. We recruit, employ, train, compensate, and promote regardless of race, color, gender, religion, national origin, ancestry, disability, age, sexual orientation, or any other characteristic protected by law.</t>
  </si>
  <si>
    <t>ANSER</t>
  </si>
  <si>
    <t>COMPUTER SCIENTIST (CYBER)</t>
  </si>
  <si>
    <t>Duties 
     Leads capability analysis/assessments of joint operational capabilities and develops a requirement document which discusses findings, issues, capability requirements and gaps, DODAF architecture and recommended material and non-material solutions. 
   The requirement document initiates capability solution identification enabling JFHQ-DODIN to meet Mission Essential Tasks to standard and informs Program Planning (POM/Integrated Priority List), funding decisions, and senior leader decision making. 
   Develops, evaluates, and presents professional findings, advice, and recommendations to J8 leadership, B2C2WG, and Senior Leadership as it pertains to the improvement and/or extension of communication systems for DCO and DODIN Operations. 
   Synchronizes and de-conflicts regional and global DODIN Operations and DCO-IDM (Internal Defensive Measures) activities as it pertains to Capability Analysis for the purpose of enabling mission execution. 
   Researches JFHQ-DODIN priorities and items of interest in order to present viable alternatives, courses of action, operational/functional changes, as well as integrate systems improvements. 
  Requirements 
  Conditions of Employment 
     Must be a U.S. Citizen 
   This national security position, which may require access to classified information, requires a favorable suitability review and security clearance as a condition of employment. Failure to maintain security eligibility may result in termination. 
   If selected, you will be required to provide information regarding your COVID-19 vaccination status for the purposes of determining appropriate workplace safety protocols, such as those related to masking, testing, travel, and quarantine. 
   Drug Testing Position. 
   Top Secret/ SCI security clearance required. 
   Financial Disclosure form OGE-450 required 
       Qualifications 
       In order to qualify for this position, you must meet the requirements described below
    Basic Requirements:     
    For GG-0854 and GG-0855:     Degree: Engineering. To be acceptable, the program must: (1) lead to a bachelor's degree in a school of engineering with at least one program accredited by ABET; or (2) include differential and integral calculus and courses (more advanced than first-year physics and chemistry) in five of the following seven areas of engineering science or physics: (a) statics, dynamics; (b) strength of materials (stress-strain relationships); (c) fluid mechanics, hydraulics; (d) thermodynamics; (e) electrical fields and circuits; (f) nature and properties of materials (relating particle and aggregate structure to properties); and (g) any other comparable area of fundamental engineering science or physics, such as optics, heat transfer, soil mechanics, or electronics.
     OR
     B. Combination of education and experience - college-level education, training, and/or technical experience that furnished (1) a thorough knowledge of the physical and mathematical sciences underlying engineering, and (2) a good understanding, both theoretical and practical, of the engineering sciences and techniques and their applications to one of the branches of engineering.
    For GG-1550:     
     Bachelor's degree in computer science 
    or bachelor's degree with 30 semester hours in a combination of mathematics, statistics, and computer science. At least 15 of the 30 semester hours must have included any combination of statistics and mathematics that included differential and integral calculus. All academic degrees and course work must be from accredited or pre-accredited institutions.
    Qualifying Experience:      To qualify at the GG-14, your resume must describe at least one year of experience that demonstrates the competencies necessary for immediate success in the position. Experience refers to any paid or unpaid experience, including volunteer work and Military service, that would be considered equivalent to work normally performed at the next lower grade level in the federal service.
    For this position, qualifying experience is defined as:     Experience in analyzing communications systems using a professional knowledge of operating system theory, data structures, computer system architecture, software engineering, and network engineering to increase function (Command and Control, Operations Center, Order Tracking, Future Ops planning, DCO-IDM, Intel, etc.) productivity and identify and assess threats vulnerabilities within operations.     
     Candidates must describe how they meet the qualifying experience and/or selective placement factor(s) within the body of their resume. All qualifications must be met within 30 days after the closing date of this announcement. 
          Education 
   There is no substitution of education for specialized experience at the GG-14 grade level.        Additional information 
               This position is a DoD Cyber Excepted Service (CES) personnel system position in the Excepted Service under 10 U.S.C. 1599f. 
     Telework availability will be based upon the mission requirements and supervisory determination 
     If you are a current Federal Career/Career-Conditional employee, you will be placed on an Excepted appointment. 
     This appointment does not confer eligibility to be non-competitively converted to the competitive service. 
     A three year probationary period may be required. 
     Individuals tentatively selected for drug testing designated positions at the Defense Information Systems Agency will be required to submit to urinalysis for illegal drugs prior to appointment or placement. 
     We may use this announcement to fill additional vacancies within 90 days of the closing date. 
     Moving costs MAY be paid. 
     Recruitment, relocation, or retention incentives MAY be authorized.The Tax Cuts and Jobs Act of 2017 makes certain reimbursements/payments taxable. For information on these changes and the Relocation Income Tax Allowance (RITA), for which some appointees are eligible, click here. 
     This is a covered position and the person selected for this position must complete an OGE Form 450, Confidential Financial Disclosure Report within 30 days of appointment pursuant to 5 CFR 2634.903(b) (DoD 5500.7). 
     This position has been designated as "Mission Essential." Incumbent will be required to report to work or relocate to a new duty location, within the United States, in times of local/national emergency. 
     Males born after 12-31-59 must be registered or exempt from Selective Service (to verify your registration status click here). 
     The Department of Defense (DoD) policy on employment of annuitants issued March 18, 2004 will be used in determining eligibility of annuitants. It applies to former Federal civilian employees receiving a retirement annuity from the Civil Service Retirement and Disability Fund that are hired within the DoD on or after November 24, 2003. The policy also applies to annuitants (appointed in DoD on/or after November 24, 2003) who move from one position to another within DoD through voluntary reassignment, promotion, change to lower grade or transfer between military departments. Please see this policy here. 
     This position is subject to the limitations imposed by the DOD Priority Placement Program. 
     DoD Components with CES positions apply Veterans' Preference to preference eligible candidates, as defined by Section 2108 of Title 5 U.S.C, in accordance with the procedures provided in DoD Instruction 1400.25, Volume 3005, "CES Employment and Placement." If you are a veteran claiming veterans' preference, as defined by Section 2108 of Title 5 U.S.C., you must submit documents verifying your eligibility with your application package." 
     For more information on the Cyber Excepted Service Personnel System, click here. 
     For more information on veterans' preference click here. 
     For more information regarding qualifications requirements please click here. 
     If you are unable to apply online, view the following link for information regarding Alternate Application.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pplication process is complete, a review of your resume and supporting documentation will be made and compared against your responses to the assessment questionnaire to determine if you are qualified for this job. If, after reviewing your resume and or supporting documentation, a determination is made that you have inflated your qualifications and or experience, you may lose consideration for this position. Please follow all instructions carefully. Errors or omissions may affect your rating.  You can preview the Assessment Questionnaire here:https://apply.usastaffing.gov/ViewQuestionnaire/11534521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FOR THIS JOB ANNOUNCEMENT THE FOLLOWING SUPPORTING DOCUMENTS ARE REQUIRED AS THEY APPLY STATED BELOW AND MUST BE RECEIVED BY THE CLOSE OF THE ANNOUNCEMENT. NOT ALL DOCUMENTS WILL APPLY TO EVERYONE.       
             Transcripts - You must submit all of your official transcripts. The absence of this information will result in an ineligible rating.       
             SF-50 - (if applicable) Notification of Personnel Action for current or former federal employees- All applicants to include current agency employees must provide your most recent SF50 or the SF50 reflecting Career/Career-Conditional tenure and the highest grade held on a permanent basis.       
             Veterans Preference Documentation (if applicable):                       You must submit a copy of your DD Form-214, Certificate of Release or Discharge from Active Duty", showing the dates of active duty service, type of discharge and the character of service. Alternatively, If you are a current military member in active duty service and do not have a copy of your DD Form-214, you must submit a written documentation (certification) from your branch of service certifying that you are expected to be discharged or released from active duty under honorable conditions no later than 120 days after the date the certification is submitted with your application for this position. The certification should also include your rank, dates of active duty service and what they condition of discharge is thought to be. 
      If claiming 10-point preference and/or are a 30% or more Disabled Veteran, you must submit both a DD Form-214 or expected discharge documentation as described above AND a copy of a letter from the Department of Veterans Affairs (VA) or your branch of service certifying the presence of service-connected disability and indicating the percentage of disability 
      If you are claiming eligibility based on 10-point derived veterans' preference (i.e. a spouse, widow/widower, or parent of a veteran claiming veterans' preference when the veteran is unable to use it), you must also submit a Standard Form 15 (SF-15) "Application for 10-Point Veteran's Preference" and any required documents indicated on the SF-15 to substantiate the claimed preference. 
                                        DoD Components with CES positions apply Veterans' Preference to preference eligible candidates, as defined by Section 2108 of the Title 5 U.S.C. in accordance with the procedures provided in DoD Instruction 1400.25, Volume 3005, "CES Employment and Placement." 
                                     ICTAP Eligible (if applicable) - A copy of the RIF separation notice and SF50 if available.       
             Military Spouse Preference (if applicable): Spousal Permanent Change of Station (PCS) orders, marriage certificate/license, and a MILITARY SPOUSE PPP SELF-CERTIFICATION CHECKLIST are required to claim Military Spouse Preference. The Military Spouse PPP Self-Certification Checklist can be found here: Military Spouse PPP Self-Certification Checklist .       
      Your complete Application Package (containing the above required documents) must be received no later than 11:59 pm Eastern Time on 07/16/2022
      WARNING: Failure to submit a complete application package including any required documentation by 11:59 PM (EST) on07/16/2022 ,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provide a complete Application Package. See required documents below.        
               Your Resume 
                   Your resume MUST include the following information for each job listed: Job title; duties (be as detailed as possible); month &amp; year start/end dates (e.g. June 2007 to April 2008); and full- time or part-time status (include hours worked per week). about what should I include in my federal resume? at USAJOBS. 
          DO NOT include the following information: Classified or government sensitive information; Social Security Number; Photos of yourself; Personal information, such as age, gender, religious affiliation, etc.; or encrypted and digitally signed documents. about what should I leave out of my resume? at USAJOBS. 
                               Other required supporting documents: (SEE THE SECTION OF THIS ANNOUNCEMENT ENTITLED "REQUIRED DOCUMENTS" FOR MORE INFORMATION ON WHAT SUPPORTING DOCUMENTS MAY BE NEEDED)        
      Interested Applicants must submit resumes/application packages to: 
      jfhq-dodin.meade.j1.mbx.j1@mail.mil       
       ***When sending in application materials, email subject should state: 'Resume,GG-1550-14, Computer Scientist (Cyber), candidate name'
       ***Facsimile applications will not be considered. All resumes/applications must be received no later than the close date of this flyer. It is the applicant's responsibility to verify that all information in their resume and documents, are received, legible, and accurate. HR will not modify answers/documents submitted by an applicant. Failure to submit a complete application package will result in an ineligible rating and loss of consideration.
                Agency contact information 
      HR Customer Care Center                      Phone 
        (317) 212-0454         Email 
        dfas.indianapolis-in.zh.mbx.dfasmeritcc@mail.mil                       Address 
                         DISA - JOINT FORCES HEADQUARTERS - DODIN          
         6910 Cooper Road          
         Fort Meade, MD 20755-7088          
         US                       
          Next steps 
           Once the online questionnaire is received you will receive an acknowledgement email that your submission was successful. The occupational questionnaire and the resume that you submit will be used to assess your qualifications for the job, and to identify the best qualified applicants to be referred to the hiring manager for further consideration and possible interviews. We will notify you of the outcome after each of these steps has been completed. After making a tentative job offer, we will conduct a suitability/security background investigation.  (317) 212-0454 dfas.indianapolis-in.zh.mbx.dfasmeritcc@mail.mi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FOR THIS JOB ANNOUNCEMENT THE FOLLOWING SUPPORTING DOCUMENTS ARE REQUIRED AS THEY APPLY STATED BELOW AND MUST BE RECEIVED BY THE CLOSE OF THE ANNOUNCEMENT. NOT ALL DOCUMENTS WILL APPLY TO EVERYONE.     
         Transcripts - You must submit all of your official transcripts. The absence of this information will result in an ineligible rating.     
         SF-50 - (if applicable) Notification of Personnel Action for current or former federal employees- All applicants to include current agency employees must provide your most recent SF50 or the SF50 reflecting Career/Career-Conditional tenure and the highest grade held on a permanent basis.     
         Veterans Preference Documentation (if applicable):               You must submit a copy of your DD Form-214, Certificate of Release or Discharge from Active Duty", showing the dates of active duty service, type of discharge and the character of service. Alternatively, If you are a current military member in active duty service and do not have a copy of your DD Form-214, you must submit a written documentation (certification) from your branch of service certifying that you are expected to be discharged or released from active duty under honorable conditions no later than 120 days after the date the certification is submitted with your application for this position. The certification should also include your rank, dates of active duty service and what they condition of discharge is thought to be. 
    If claiming 10-point preference and/or are a 30% or more Disabled Veteran, you must submit both a DD Form-214 or expected discharge documentation as described above AND a copy of a letter from the Department of Veterans Affairs (VA) or your branch of service certifying the presence of service-connected disability and indicating the percentage of disability 
    If you are claiming eligibility based on 10-point derived veterans' preference (i.e. a spouse, widow/widower, or parent of a veteran claiming veterans' preference when the veteran is unable to use it), you must also submit a Standard Form 15 (SF-15) "Application for 10-Point Veteran's Preference" and any required documents indicated on the SF-15 to substantiate the claimed preference. 
                            DoD Components with CES positions apply Veterans' Preference to preference eligible candidates, as defined by Section 2108 of the Title 5 U.S.C. in accordance with the procedures provided in DoD Instruction 1400.25, Volume 3005, "CES Employment and Placement." 
                         ICTAP Eligible (if applicable) - A copy of the RIF separation notice and SF50 if available.     
         Military Spouse Preference (if applicable): Spousal Permanent Change of Station (PCS) orders, marriage certificate/license, and a MILITARY SPOUSE PPP SELF-CERTIFICATION CHECKLIST are required to claim Military Spouse Preference. The Military Spouse PPP Self-Certification Checklist can be found here: Military Spouse PPP Self-Certification Checklist .     
    Your complete Application Package (containing the above required documents) must be received no later than 11:59 pm Eastern Time on 07/16/2022
    WARNING: Failure to submit a complete application package including any required documentation by 11:59 PM (EST) on07/16/2022 , or at the time of application for announcements with an extended closing date, may result in an ineligible rating and loss of consideration. To verify that your application is complete, log into your USAJOBS account, select Application Status and More Information. The Details page will display the status of your application. It is the applicant's responsibility to verify that information entered, uploaded is received, legible and accurate. HR will not modify answers submitted by an applican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Clarification from the agency 
  All U.S. citizens</t>
  </si>
  <si>
    <t>US Defense Information Systems Agency</t>
  </si>
  <si>
    <t>Baltimore County</t>
  </si>
  <si>
    <t>Center 2 (19050), United States of America, McLean, Virginia
  Network Security Strategist, Cybersecurity Products
   Capital One is seeking a technical security product leader to deliver game-changing cybersecurity solutions based on threat, data, and design thinking centered around networking technology. At Capital One, we believe in the values of Excellence and Doing the Right Thing. We are a technology-oriented company delivering financial products to market through modern technology and constant innovation at a massive scale. Part of that innovation is leveraging technology to deliver the best cybersecurity solutions for the busines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ecurity solutions. You are naturally curious and stay on top of emerging trends as, yet you display a keen sense of business value proposition and focus on the right priorities. You are a clear thinker, thrive in working across teams, and an expert in dealing with ambiguity. You believe that a core component of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nd other stakeholders   Analyze and select alternatives based on threat, risk, desirability, feasibility, and viability   In partnership with you service partnnd customer need   Ensure the safe transition, via well defined milestones, of current to future state solutions / capabilities   Liaison between network, cybersecurity stakeholders, and providing acceptance criteria for solution / feature development   Advise decision makers based on business and technology risk grounded in threat   Maintain technical and risk credibility with your own team and with partners across the enterprise   Maintain close ties to developers across the company, ensuring the services we create meet their needs as products evolve   Iterate quickly and see the products through to production and scale   Establish product value propositions, metrics, and key indicators   Recruit, motivate, mentor, and lead talent to be their best    About You...    You have strong consulting and analytical skills   You have passion and expertise in securing cloud &amp; network accessibility against traditional and emerging attack vectors   You have the ability to foster collaborative, open, working relationships with technology groups and other stakeholders, including vendor relationships   You have demonstrated clear communication skills and ability to interact effectively at all levels of an organization, and to influence senior management and executives (Including translating technical information based on specific audiences)   You have experience managing high-visibility and high-impact enterprise cybersecurity projects with cross-functional teams while maintaining superior results including planning, development and management of technical requirements, design, testing and deployment of security solutions    Basic Qualifications:     High School Diploma, GED or equivalent certification   At least 5 years experience in Cybersecurity   At least 2 years of experience with networking solutions / products   At least 1 years of experience translating cybersecurity strategy and analysis into product/service requirements and key objectives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 Science or related discipline   1+ years in public cloud networking and multi-cloud network architecture   3+ years scaled agile product management experience   Experience in regulated financial services organizations   Professional certifications (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al, state, and local laws and regulations regarding criminal background inquiries.
   If you have visited our website in search of information on employment opportunities or to apply for a position, and you require an accommodation, please contact Capital One Recruiting at 1-800-304-9102 or via email at RecruitingAccommodation@capitalone.com. All informator questions about Capital One's recruiting process, please send an email to Careers@capitalone.com   Capital One does not provide, endorse nor guarantee and is not liable for third-party products,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Middle River, MD 21220</t>
  </si>
  <si>
    <t>Job Title: Cybersecurity Engineer  Work Location: Metro DC is a plus; however, the work is mainly remote and includes some travel.  Duties and Responsibilities:    Perform cyber security assessments (non-technical and technical) and penetration tests, vulnerability assessments; report writing.   As a member of a team or independent operator, be able to perform a variety of cyber security assessments to penetrate the network, applications, and/or operating systems of the designated organization   An ideal candidate will be a proactive problem solver that appreciates the challenges of working in a fast paced, dynamic environment.   Ideal candidates will have excellent verbal and written communication skills.   Travel may be required between 15-25%.   Qualifications:    Proficiency in word processing and other computer software programs; ability to communicate effectively in person and in writing.   Minimum Education: Bachelor's degree in Computer Science, Engineering, Information Systems, Business, or a related field   Years of Experience: 3-5 years of operational cyber experience performing cyber assessments (See Required Skills)   Education Substitution: No   US Citizen   Minimum of Secret Clearance; Eligible for TS   DHS Suitability / Public Trust     At least one related industry certification: OSCP, OSCE, GPEN, GXPN or equivalent    
 Required Skills:    Hands on experience executing a variety of cyber assessments (to include social engineering; phishing; network and web application pretesting; wireless testing, log analysis; etc.) using industry standard tools;   Ability to work on a team in a fast paced, deadline-driven, environment;   Ability to interact and communicate (oral and written) with clients;   Ability to execute vulnerability assessments; penetration testing; and report writing    Ideal Skills:    Cyber experience in Military, Intelligence Community, or Law Enforcement   Red Team experience</t>
  </si>
  <si>
    <t>Gritter Francona, Inc.</t>
  </si>
  <si>
    <t>Middle River</t>
  </si>
  <si>
    <t>Owings Mills, MD 21117</t>
  </si>
  <si>
    <t>Lead Cyber Security Operations Analyst</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Performs Cyber Security Operational duties to ensure the appropriate ongoing operations of systems, processes, and policies within the Cyber Security Team. This includes functions such as monitoring, upgrading, day-to-day maintenance, operational changes, etc. in support of projects/initiatives/operations to ensure the effective and efficient operations of the systems, processes, and controls.  ESSENTIAL FUNCTIONS:    Leads cross functional teams in regular assessments of assigned controls to confirm the efficient and effective operations and efficacy in meeting relevant control objectives. This assessment must be include ensuring alignment with the company strategies and tactical needs. The Lead must also be able to effectively identify, understand, and articulate risk tradeoffs with escalation where appropriate.   Leads Problem Management and other ITIL processes to ensure the effective delivery of services while maintain and meeting the overall control objectives.   Investigates solutions, processes, and practices to improve customer experience, effectiveness, and control efficacy.   Accountable for anticipating and understanding customer requirements tactically and strategically and ensuring an appropriate engagement model to meet customer expectations while maintaining the control efficacy.   Manages multiple priorities with the ability to triage the priorities and escalate where necessary.   Leads and plans for the ongoing maintenance, upgrades, and enhancements to controls and operational systems.   Participates in the development of quality assurance policies.   SUPERVISORY RESPONSIBILITY: Position does not have direct reports but is expected to assist in guiding and mentoring less experienced staff. May lead a team of matrixed resources.  QUALIFICATIONS:  Education Level: Bachelor's Degree in Computer Science, Cyber Security, Information Technology or related field OR in lieu of a Bachelor's degree, an additional 4 years of relevant work experience is required in addition to the required work experience.  Licenses/Certifications Upon Hire Preferred: CISSP Certified Information Systems Security Professional OR CISM - Certified Information Security Manager OR Certified Ethical Hacker (CEH) .  Experience: 8 years relevant information security experience.  Knowledge, Skills and Abilities (KSAs)    Ability to manage multiple tasks and deliverables with minimal supervision.   Ability to explain technical information to technical and nontechnical personnel.   Knowledge of cyber security related risk management techniques.   Knowledge of network architecture and firewall security.   Understanding of business needs and commitment to delivering high-quality, prompt, and efficient servic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InfoSec - Operations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ZW1</t>
  </si>
  <si>
    <t>CareFirst BlueCross BlueShield</t>
  </si>
  <si>
    <t>Owings Mills</t>
  </si>
  <si>
    <t>Position Title: Forensics Lead 
  Location: Baltimore, MD 
  Hours: 9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the latest in enterprise forensic and security technologies and be on the forefine and document operational cadence and all aspects of investigative processes, evidence collection, analysis, and reporting  
   Serve as the contract forensics Subject Matter Expert and advise both government and contract personnel on forensics best-practices and support forensics program/team development  
   Interact with government leaders, executives, and investigation stakeholders to effectively communicate case results and present findings  
   Conduct examinations from multiple sources such as memory analysis, netflow data, web proxy, firewall and IDS logs, network capture and others.  
   Lead the investigation of events for evidence of insider threats or attacks  
   Detect, process, handle, intercept, and report possible breach events involving electronically transmitted and/or insecurely stored PHI and/or PII  
   Lead and support the generation of Incident Reports and other collateral  
   Provide management of incident response including all required communications: initial reporting, follow-ups, requests for information and resolution activity  
   Coordinates w/ Federal and IC Cyber Threat community and working groups  
  Required Experience, Skills, &amp; Qualifications: 
   8+ years of IT experience in information security with specific Forensics experience  
   Experience with forensics examinations from multiple sources such as memory analysis, netflow data, web proxy, firewall and IDS logs, network capture and other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he field of information security from a respectable security organization. Desirable certifications include, but not limited to: GCIH, GCIA, Security +, Networkmust be willing to work a determined shift schedule  
   Excellent written and oral communication skills  
   Self-motivated and able to work in an independent manner</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Develops and implements security solutions.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ESSENTIAL FUNCTIONS:    Leads all activities in the day-to-day support of the security solutions.   Oversees engineering support and system administration of specialized cybersecurity applications.   Develops information systems security action plans, evaluates information security products, and performs other activities necessary to secure the organization's network.   Identifies potential conflicts with the implementation of any cybersecurity tools.   Reviews and analyzes appropriate solution system logs for performance and functional anomalies.   Collaborates with architects and project managers to provide security requirements.   Answers advanced questions about the installation, operation, configuration, and customization of cybersecurity solutions.   SUPERVISORY RESPONSIBILITY: Position does not have direct reports but is expected to assist in guiding and mentoring less experienced staff. May lead a team of matrixed resources.  QUALIFICATIONS:  Education Level: Bachelor's Degree in Computer Science, Information Technology, or related field OR in lieu of a Bachelor's degree, an additional 4 years of relevant work experience is required in addition to the required work experience.  Licenses/Certifications Upon Hire Required: CISSP Certified Information Systems Security Professional OR CISM - Certified Information Security Manager OR Certified Ethical Hacker (CEH) OR CompTIA Network+ Certification OR CompTIA Security+ Certification OR CCNA - Cisco Certified Network Technician.  Experience: 8 years relevant IT security experience.  Preferred Qualifications: Advanced degree  Knowledge, Skills and Abilities (KSAs)    Ability to perform risk assessments and investigate cyber security incidents.   Ability to interact with a broad cross-section of personnel to explain and enforce security measures.   Ability to understand vulnerabilities at a technical level.   Knowledge of hardware and software, networks, data centers, systems and cyber security related issues.   Proficient in ethical hacking techniques.   Strong critical thinking ability and investigative/problem solving skills.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InfoSec - Operations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ZW1</t>
  </si>
  <si>
    <t>IPKeys Technologies LLCJob Title: Security Assessor - Cyber Security / CISM, CISSP (DOD Clearance)All applicants must have the following: DOD Secret or Top Secret Clearance Certification - CISM, CISSP, GSLC, or CCISOIPKeys Technologies, a high growth technology services company, has an opportunity for a Senior Security Assessor - Cyber Security / CISM, CISSP (DOD Clearance) . IPKeys is a strategic partner to Federal Government Agencies and the Defense Sector, the Public Safety Sector, and the Energy &amp; Smart Grids Sector. Our core technology services extend across all our customer markets. IPKeys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s defense forces, energy infrastructure, public safety communication networks, and commercial enterprises.Responsibilities:  Perform cyols, and services; whitelist requests; self-assessments results; statements of compliance; scan and STIG reviews; systems security plans; cybersecurity control evidence and artifacts; and on-site review results. Present results and recommendations to AOs, Site Commanders, PMs, or other Government leadership. Attend weekly training sessions and staff meetings to gain an understanding of changes or clarifications to procedures. nSPECT (to create in and out brief reports), and Requirement Tracking System (RTS) (to submit actions for review/signature). Other tools that will be used include the PPSM database, Whitelist Tool, DoD Information Technology Portfolio Repository (DITPR), RMF Knowledge Service, and Enterprise Security Posture System (ESPS). Conduct security architecture reviews to ensure that the progr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rchitecture is in compliance with STIG requirements and best practices. This technical analysis will be considered in theelop customized checklists based on the security architecture, special purpose equipment, type accredited deployment guides, Unified Capabilities Approved Product List deployment guides, and required ancillary equipment. Analyze Plans of Action and Milestones (POA&amp;M) and mitigation plans for unresolved findings to determine residual risk. This shall include reviewing and analyzing submitted POA&amp;Ms with detailed technical justification and references for mitigations and determining if the proposed solution is adequate mitigation for approval. This technical analysis shall be documented/include in the statement of residual risk. Conduct a Risk Assessment to analyze threats to and vulnerabilities of an information system and the potential impact that the loss of information or capabilities of a system would have on the user communities and the mission of the organization. The resulting analysis is used as a basis for identifying appropriate and cost-effective countermeasures and to determine residual risk. For each certification assessment, the team lead shall prepare a Certification Assessment Package that includes risk analysis, certifi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ration in Cybersecurity, Computer Science, Management Information Systems, Business or Engineering preferred DOD Secret or Top Secret Clearance Certification - CISM , CISSP, GSLC, or CCISOCompensation and Benefits - Full Benefits and Employment package includes:  Medical, Dental and Vision Insurance Coverage: (Includes eligible dependents) Retirement Plan: IPKeys contributes 3% of your actual paid wagincome protection Flexible Spending Accounts: Employee-funded tax savings accounts for both Health Care and Dependent Care Educational Assistance Benefit PTO Leave / Sick Leave / Observe Federal Holidays Annually Company sponsored team building events and parties throughout the year Bonus incentives availableJob Type: Full-timePay: $82,500.00 - $200,198.00 per yearBenefits: 401(k) Dental insurance Employee assistance program Flexible schedule Flexible spending account Health insurance Health savings account Life insurance Paid time off Parental leave Professional development assistance Referral program Relocation assistance Retirement plan Tuition reimbursement Vision insuranceSchedule: 8 hour shift Monday to FridaySupplemental Pay: Bonus payAbility to commute/relocate: Baltimore, MD: Reliably commute or planning to relocate before starting work (Preferred)Experience: Assessing the security controls: 5 years (Preferred) authorize information system operation: 5 years (Preferred)License/Certification: CISM, CISSP, GSLC, or CCISO (Preferred)Security clearance: Secret (Required)Work Location: One location</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and potential as an industry sales leader.   As a CEM expert within the BlackBerry CEM Sales organization in North America, you will be responsible for generating opportunities to build the BlackBerry CEM position within assigned accounts in state and local governments benefits to capability differentiation.   This is a unique opportunity to catapult your sales career, selling a product that streamlines the process of confirming the safety of everyone in your institution or organization, removing ambiguity during moments of crisis.   WHAT YOU WILL DO    Develop a strong understanding of target buyers, your target marketplace, our products and our competitors   Manage and expand new business in state and local government entities with focus in new product sales, targeting the enterprise market in assigned prospective territories.   Manage and expand new business through strong prospecting and identification of new opportunities and the creation and management of a strong and healthy pipeline   Serve as the primary point of contact for major customer communication leading all aspects of additional interactions with BlackBerry/Alliance partner resources (e.g., support).   Develop, implement and maintain concrete plans for how the account will achieve targets.   Articulate the value of the BlackBerry CEM solution to decision makers and expertly manage the complex sales cycle.   Nurture and develop relationships within the assigned territory and/or accounts, presenting to the C-suite the value of a BlackBerry CEM solution.   Work with the Partner and Marketing teams to define and support prospecting efforts within the assigned territory and/or accounts.   Generate appropriate sales development activity to ensure healthy pipeline management.   Accurately forecast, maintaining excellent SFDC hygiene.   Conduct online webinars or in-person presentations to generate qualified leads.   Optimally demonstrate programs, tools, processes and events to drive and close the sale.   Travel as needed.    WHO WE ARE LOOKING FOR    Driven, upbeat, the glass is half full, ready to build, sell and BE the face of our Critical Event Management solution software product: BlackBerry AtHoc .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ith a proven track record of exceeding quota.   Requires the ability to work independently with substantial latitude for action and decision while maintaining focus on achieving desired outcomes as part of a collaborative development effort.   Strong communication, interpersonal, time management and organizational skills, in conjunction with experience calling on and presenting to C-Suite level contacts.    ABOVE &amp; BEYOND    elling for endpoint protection and/or CEM.    Please apply for immediate consideration. All applicants will be reviewed individually.   #LI-KG1   Scheduled Weekly Hours: 40</t>
  </si>
  <si>
    <t>Baltimore County, MD</t>
  </si>
  <si>
    <t>Military Service ï¿½ï¿½ï¿½ï¿½ï¿½ï¿½ï¿½ï¿½ï¿½ï¿½ï¿½ï¿½ï¿½ï¿½ï¿½ï¿½ï¿½ï¿½ï¿½ï¿½ï¿½ï¿½ï¿½ï¿½ï¿½ï¿½ï¿½ï¿½ï¿½ï¿½ï¿½ï¿½ï¿½ï¿½ï¿½ï</t>
  </si>
  <si>
    <t>Position Summary As a cyber warfare specialist in the Air National Guar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ystems meet that standard.Primary Responsibilities  Operate cyberspace weapons systems. Supervise mission planning, preparation and crew briefing. Command crew to accomplish cyberspace, missions and other training.Benefits  Up to 30 days of vacation with pay each year Excellent healthcare coverage for you and your family missioned officer in the Air National Guard. The application is for a specific position within the Air National Guard.To be considered you must meet the following requirements: Have a high school diploma, GED with 15 college credits or GED. Knowledge of cyber system elements Completion of Cyber Systems Operations Initial Skills course Completion of a current Single Scope Background Investigation (SSBI) Completion of 8.5 weeks of Basic Military Training Must be between the ages of 17 and 39Once youï¿½ï¿½ï¿½ï¿½ï¿½ï¿½ï¿½ï¿½ï¿½ï¿½ï¿½ï¿½ï¿½ï¿½ï¿½ï¿½ï¿½ï¿½ï¿½ï¿½ï¿½ï¿½ï¿½ï¿½ï¿½ï¿½ï¿½ï¿½ï¿½ï¿½ï¿½ï¿½ï¿½ï¿½ï¿½ï¿½ï¿½ï¿½ï¿½ï¿½ï¿½ï¿½ï¿½ï¿½ï¿½ï¿½ï¿½ï¿½ï¿½ï¿½ï¿½ï¿½ï¿½ï¿½ï¿½ï¿½ï¿½ï¿½ï¿½ï¿½ï¿½ï¿½ï¿½ï¿½ï¿½ï¿½ll contact you regarding the next steps.About the Air National GuardThe Air National Guard is a unique military branch that offers careers and opportunities you w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U.S. Air National Guard Recruiting</t>
  </si>
  <si>
    <t>Sr Cyber Security Vulnerability Management Analyst</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osition Scope 
 The Lead Cyber Security Vulnerability Assessment Analyst will be expected to conduct formal tests on web-based applications, networks, and other types of computer systems on a regular basis, and determines/documents deviations from approved configuration standards and/or policies.   This role will also be expected to work on physical security assessments of servers, computer systems, and networks. Along with these tests and assessments, this role will conduct regular security vulnerability assessments from both a logical/theoretical standpoint and a technical/hands-on standpoint and recommend appropriate mitigations and/or remediation efforts.   This role will enhance security services provided by the Cyber Vulnerability Detection and Management team. This is a hands-on role requiring expert technical skills across a wide range of IT/OT systems, applications, and infrastructure.  The Lead Cyber Security Vulnerability Assessment Analyst will work closely with the project managers and project leads to help coordinate, plan, and successfully execute security vulnerability assessments across all areas of the company.   The Security Vulnerability Assessment Analyst will manage all vulnerability assessment work (including the management of any external vendors as needed) and convey vulnerability assessment findings via onsite and remote meetings and presentations to various levels within the organization.   This position will be responsible for assisting/consulting with the business on all necessary vulnerability remediation tasks. This position will work closely with business unit key managers throughout the organization to provide security assessment cost and forecasting for LRP. 
 PRIMARY DUTIES AND ACCOUNTABILITIES  Perform technical application and infrastructure security vulnerability assessments across a wide range of IT/OT systems, including applications, wireless and wired networks, web services, mobile applications, thick clients, Cloud solutions, etc. 60% 
 Work with the Business to effectively communicate the risks of identified vulnerabilities and make recommendations regarding the selection of cost-effective security controls to mitigate identified risks. 10% 
 Develop/refine necessary governance documentation (policies, procedures, standards, guidelines) for all security vulnerability assessment processes. 10% 
 Collaborate with various teams (IT, Development, QA, etc) to help ensure designs and implementations meet specified security standards. 10% 
 Prepare detailed cyber security vulnerability metrics and reports for all Business Units and leadership (routine and ad hoc). 10% 
  Qualifications  Minimum: 
   Bachelor's Degree in Computer Science, Information Technology (IT), or a related discipline, and typically 5 to 8 years of solid, diverse experience in cyber security vulnerability assessments, or equivalent combination of education and work experience.  At least 5 years of ethical hacking experience including experience in Information Security, application vulnerability testing, code-level security auditing, and secure code reviews.  Ability to identify systemic security issues based on the analysis of vulnerability and configuration data.   Knowledge of cybersecurity principles and organizational requirements (relevant to confidentiality, integrity, availability, authentication, non-repudiation).   Knowledge of network access, identity, and access management (e.g., public key infrastructure [PKI]).   Knowledge of network protocols (e.g., Transmission Critical Protocol/Internet Protocol [TCP/IP], Dynamic Host Configuration Protocol [DHCP]), and directory services (e.g., Domain Name System [DNS]).   Knowledge of penetration testing principles, tools, and techniques.   Knowledge of scripting/programming language structures and logic.   Knowledge of system and application security threats and vulnerabilities (e.g., buffer overflow, mobile code, cross-site scripting, Procedural Language/Structured Query Language [PL/SQL] and injections, race conditions, covert channel, replay, return-oriented attacks, malicious code).   Knowledge of host/network access control mechanisms (e.g., access control list).   Knowledge of packet-level analysis using appropriate tools (e.g., Wireshark, tcpdump).   Knowledge of interpreted and compiled computer languages..  Knowledge of different classes of attacks (e.g., passive, active, insider, close-in, distribution).   Knowledge of threat environments.   Knowledge of cyber attackers (e.g., script kiddies, insider threat, non-nation state sponsored, and nation sponsored).  Knowledge of infrastructure supporting information technology (IT) for safety, performance, and reliability.   Knowledge of general attack stages (e.g., foot printing and scanning, enumeration, gaining access, escalation or privileges, maintaining access, network exploitation, covering tracks).   Knowledge of network security architecture concepts including topology, protocols, components, and principles (e.g., application of defense-in-depth).   Knowledge of basic system administration, network, and operating system hardening techniques.   Knowledge of system administration concepts for Unix/Linux and/or Windows operating systems.   Comprehensive understanding of change management  techniques associated with new technology
  implementation.
   Demonstrated experience producing an economic business case.  Demonstrated leadership ability.  Proven analytical, problem solving, and consulting skills.  Excellent communication skills and the proven ability to work effectively with all levels of IT and business management.   
    Preferred:
     Graduate degree in cyber security or related area of expertise.   Relevant security certifications (CISSP, CISM, SABSA, GIAC)   Demonstrated expert technical skills with various penetration testing technologies and tools.   Demonstrated experience and subject matter knowledge in cyber and information security for applications, web architectures, operating systems, databases, and networks.   Demonstrated experience and subject matter knowledge of SCADA, ICS, Distribution Automation, Smart Grid, DMS, and ECS systems architecture in relation to evaluating risk.   Demonstrated experience and proven capabilities in network vulnerability assessment, application vulnerability assessment, application security architecture development, web application security, and application security testing.   Demonstrated experience in addressing regulatory compliance for the security requirements in applicable laws and regulations, such as NERC CIP, SOX, PCI DSS, and HIPAA.    Solid understanding and experience with security development lifecycle (SDL) processes for internally developed applications, including the web-based and Internet facing components.   Demonstrated knowledge and experience in application security standards, methodologies, and technologies.   Solid understanding to assess application and web architectures and operating systems for vulnerabilities and develop appropriate security countermeasures.   Solid knowledge and experience with IT security aspects of operating systems, Active Directory, database (SQL) access, LDAP, Microsoft SharePoint, and web server configurations.   Demonstrated experience in assessing and testing security applications and systems, such as Cisco firewalls, security appliances, IDS/IPS, SSL or TLS, IPSec, and web services security.   Ability to demonstrate analytical skills, technical knowledge, and practical application of cyber and information security principles to business leaders and technical staff.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Hunt Valley, MD 21030</t>
  </si>
  <si>
    <t>Cyber Security Engineer II     298923           Who We Are    Textron Systems is part of Textron, a $14 billion, multi-industry company employing 35,000 talented makers, thinkers, creators and doers worldwide. We make things that fly, hover, zoom and launch. Things that move people. Protect soldiers. Power industries. We serve customers in industries spanning aerospace and defense, specialized vehicles, turf care and fuel systems.
    This role is in Textr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roviding cybersecurity engineering support on both next generation technologies and proven platforms that support and protect our deployed warfighter  ance with Risk Management Framework (RMF) to achieve an Interim Authorization To Test (IATT) or Authorization To Operate (ATO)    Utilizing vulnerability scan, port scan, and compliance checker tools (e.g. ACAS, Nessus, NMAP, and SCC), and    conducting in-depth analysis of the results against Security Technical Implementation Guides (STIGs) and Security Requirement Guides (SRGs)
       Developing remediation and mitigation plans, and creating packages for the implementation of those plans    Willing and able to occasional travel to other locations in support of cybersecurity activities (less than 10%)    Working both individually and cohesively on a team with exciting technologies and products in an engineering environment           Qualifications   
  Basic Qualifications 
     Must have a bachelor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Cysecuring and hardening operating systems (Linux (Red Hat, Ubuntu, or other distributions), Windows 10, and/or Windows Server 2019) and/or network devices (Cisco or Juniper firewalls and switches)        Proficient in one or more of the following cybersecurity tools: ACAS, Nessus, NMAP, or SCC   
     Basic understanding of technical writing to develop RMF artifacts   
     Ability to obtain a U.S. government Secret security clearance        Ability to obtain a DoDD 8140.01 / DoD 8570.01-M IAT II or higher certification (e.g., Security+, SSCP, CySA+, CCNA Security, GSEC) in the first six months following employment     
  Preferred Qualifications 
     Detailed knowledge of NIST SP 800-37 Risk Management Framework, Security Technical Implementation Guides (STIGs) and Security Requirement Guides (SRGs)   
     Active U.S. government Secret (or higher) security clearance   
     Currently holds a DoDD 8140.01 / DoD 8570.01-M IAT II or higher certification (e.g., Security+, SSCP, CySA+, CCNA Security, GSEC)        Ability to develop code in at least one scripting language (Bash, PowerShell) or other high-level programming language (C++, Python, Java)     
  How We Care 
  At Textron Systems, our talented people make us successful. We promote an inclusive environment where we value individuality, differences, and unique perspectives.   
  Our Company is committed to offering employees opportunities to grow and develop. Our benefits and compensation packages are designed to help our talented employees excel and achieve their goals, so they can make a difference every day in and outside of the workplace. Below are just a few examples! 
     Flexible Work Schedules   
     Education Assistance   
     Career Development &amp; Training Opportunities including DoDD 8140.01 / DoD 8570.01-M certification preparation labor, exam and Continuing Education Unit (CEU)/Continuing Professional Education (CPE) support   
     Career Development &amp; Training Opportunities   
     Wellness Program (including Fitness Reimbursement)   
     Medical, Dental, Vision &amp; 401(K) with Company Funding   
     Paid Parental Leave     
  Are you a Military Veteran? 
  Textron's products and services are trusted everyday by those who protect our country. We are dedicated to hiring these Veterans and aim to translate their skills to make an impact on our Company.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e subject to a government security investigation and must meet eligibility requirements, including US Citizenship, for access to classified information.
       Job Field Engineering
     Primary Location US-Maryland-Hunt Valley
     Recruiting Company Textron Systems 
    Schedule Full-time
     Job Level Individual Contributor
     Shift Compressed Work Week (9x80)
     Travel Yes, 10 % of t Textron (and its subsidiaries) participates in E-Verify. We will provide the U.S. Social Security Administration (SSA) and, if necessary, the U.S. Department of Homeland Security (DHS) with information from each new employerï¿½ï¿½ï¿½ï¿½ï¿½ï¿½ï¿½ï¿½ï¿½ï¿½ï¿½ï¿½ï¿½ï¿½ï¿½ï¿½ï¿½ï¿½ï¿½ï¿½ï¿½ï¿½ï¿½ï¿½ï¿½ï¿½ï¿½ï¿½ï¿½ï</t>
  </si>
  <si>
    <t>Textron Systems</t>
  </si>
  <si>
    <t>Hunt Valley</t>
  </si>
  <si>
    <t>Owings Mills, MD</t>
  </si>
  <si>
    <t>Cybersecurity Risk Management SME</t>
  </si>
  <si>
    <t>ALTA IT Services is a wholly owned subsidiary of System One, a leading provider of specialized workforce solutions and integrated services. ALTA is an established leader in IT Staffing and Services, for both government and commercial enterprises across the United States, specializing in Program &amp; Project Management, Application Development, Cybersecurity, Data &amp; Advanced Analytics, and Agile Transformation Services.
  ALTA IT Services is seeking a Risk Management SME to join our client on a long term contract basis. This resource will provide consultative services in risk assessment and building out procedures.
  Cybersecurity Risk Management SME
  Remote
  12+ month contract
  PRINCIPAL ACCOUNTABILITIES:
  Under the supervision of the Manager, Information Security, the incumb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Execute security risk management leadership through the design and implein the confidentiality, integrity and availability of information systems and data.  Assess third party cybersecurity controls, identify gaps, assist in development of mitigation strategies and manage them to closure.  Represent Information Security from an Information Security Risk Management perspective.  Lead the Security Risk management function and further support collaboration across the various risk related teams in the organization.  Lead risk analyses efforts to ensure consistency in the detailed risk assessment lifecycle inclusive of identification, socialization, mitigation, and closure.  Design and implement security solutions to monitor the efficiency and effectiveness of security operations, controls and infrastructure for on-premise and cloud (Azure and AWS) implementations.  Design, implement, and integrate security solutions to address enterprise risks and exposures.  Develop and maintain Information Security Risk Metrics supported by KPIs and KRIs.  Provide support and guidance to a team of technically diverse personnel of senior level security specialists and junior level security specialists.  Implement necessary enhancements/updates/upgrades to existing security products.  Assist in the configuration and installation of security products. Where possible, suggesting and implementing solutions to automate manual operational activities.  Test and report on new technologies to address security concerns and work closely with the vulnerability management team on the identified risks.  Serve as lead technical information security coordinator/project lead and as a contributor to cross functional teams for deployment and support of security specific infrastructure in order to provide information security to the enterprise.  
  Apply technology and processes to ensure the enterprise is protected and secured in the following areas:
   Identity and access management.  Data protection (through the use of technologies such as whole disk encryption, end-to-end e-mail security, public and private key management, data leakage prevention, web application and source code security, database security, etc.)  Network devices and infrastructure, desktop/mobile devices and remote access to the network,  Information governance to ensure data is managed based on its sensitivity, information security policies, guidelines, and standards.  Information governance through performing day-to-day maintenance and addressing issues and problems associated with security tools.  Provide general support to the Information Security department in carrying out i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recommendations for remediation from an Information Security perspective.  Interact with other IT Operations teams to develop tactical and strategic programs ity related concerns and satisfy directives.  Properly interpret business and technical requirements into security solutions and designs that are consistent with the current information security architecture.  Implement and assist in enforcement of company security policies.  Document results of system and application reviews including corrective action taken and security related documentation.  Apply creative thinking in problem solving and identifying opportunities for improvements in security.  Provide Information Security related recommendations regarding CareFirst infrastructure components (communications network, physical security, data access, computer hardware/software and data confidentiality, integrity, and availability).  Work with intra/interdepartmental technical and business personnel in a dynamic and varying environment.  Collaborate with other Information Security specialists, designers, developers, and architects.  Work with other technical teams in the organization such as IT Operations and IT Applications.  Share ideas, discuss alternatives, and seek input. Suggest means to decrease vulnerability of systems, applications and processes.  Maintain familiarity with state of the art concepts, procedures, software and techniques in Information Security in order to be able to effectively assess and develop the Information Security environment.  
  QUALIFICATION REQUIREMENTS:
  Required: College Degree in an Information Security or Technology related field or equivalent experience plus 7+ years related work experience. The incumbent will possess a high level of expertise in information security concepts, information security policies and system architecture concepts and have experience in process definition, workflow design, and process mapping. In depth understanding in multiple areas of Information Security such as networking (TCP/IP, OSI model, network protocols), operating system fundamentals (Windows, UNIX, mainframe), security technologies (firewalls, switches, routers, IPSEC, IDS/IPS, etc.), authentication technologies, wireless architectures, encryption key management, and mobile device technologies. Also, must have knowledge of vulnerability assessments, privacy assessments, incident response, security policy creation, enterprise security strategies, and governance. The incumbent must also have an ability to quickly and effectively learn Information Security tools in a large, complex multi-platform environment.
  Abilities/Skills (candidate should possess most of these):
   Ability to identify and resolve complex issues and develop security solutions to meet business and technology goals.  Strong written documentation skills and technical writing are required.  Excellent presentation and verbal communication skills.  Ability to effectively lead/complete tasks with a minimal level of supervision.  Strong computer skills, including knowledge of Microsoft Windows, various e-mail systems (Microsoft Exchange)  Possess broad understanding of the following systems/skill sets:  System hardening concepts and techniques  Network and remote access controls  Unix, Linux, Web application servers  Virtualization technologies  Encryption technologies and key management  Familiarity with access control methodologies (MAC, DAC. RBAC)  
  Preferred:
   Professional certification such as CISSP, CRISC, CISA, or CISM (lead level only)  Significant understanding of NIST Risk Management Framework and Information Security Risk Management methodologies including FAIR quantitative model  Experience with Information Security Governance, Risk, and Compliance (eGRC) Programs and Platforms.  Proven ability to translate technical requirements to the business.  An understanding of the relationships among various units within the corporation.  Ability to understand, develop, and socialize security policies, standards, and procedures.  Proficiency with security controls for cloud environments (Azure and AWS) including FedRAMP requirements.  Proficiency with control implementation and monitoring in addition to information security metrics and reporting  Familiarity with security tools such as wireless and network scanning applications, vulnerability assessment applications and concepts, IDS/IPS, Data Loss Prevention, and other appropriate security related tools and capabilities.  Experience working with Information Security tools in a large, complex, multi-platform environment.  Familiarity with HIPAA Security Rule and compliance requirements.  Experience developing and maintaining System Security Plans (SSPs)  Understands complex cybersecurity issues as well as emerging technologies and develop creative solutions while ensuring compliance with cyber security laws and regulations  Experience in risk management, compliance, audit, or third party assessments   
  ALTA IT Services is an equal opportunity/affirmative action employer and considers qualified applicants for employment without regard to race, gender, age, color, religion, disability, veteran status, sexual orientation, or any other factor.</t>
  </si>
  <si>
    <t>ALTA IT Services</t>
  </si>
  <si>
    <t>Lead Cyber Security Risk Analyst</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To ensure the organization's data remains protected from inappropriate access, disclosure and/or damage. To advocate for and execute the processes and practices of the Cybersecurity team while supporting business and customer needs.  ESSENTIAL FUNCTIONS:  Under the supervision of the Manager, Cybersecurity Risk Management, the incumbent's accountabilities include, but are not limited to the following:    Execute security risk management leadership through the design and implementation of security policies, procedures, guidelines and standards to maintain the confidentiality, integrity and availability of information systems and data.   Assess third party cybersecurity controls, identify gaps, assist in development of mitigation strategies and manage them to closure.   Represent Information Security from an Information Security Risk Management perspective.   Lead the Security Risk management function and further support collaboration across the various risk related teams in the organization.   Lead risk analyses efforts to ensure consistency in the detailed risk assessment lifecycle inclusive of identification, socialization, mitigation, and closure.   Design and implement security solutions to monitor the efficiency and effectiveness of security operations, controls and infrastructure for on-premise and cloud (Azure and AWS) implementations.   Design, implement, and integrate security solutions to address enterprise risks and exposures.   Develop and maintain Information Security Risk Metrics supported by KPIs and KRIs.   Provide support and guidance to a team of technically diverse personnel of senior level security specialists and junior level security specialists.   Implement necessary enhancements/updates/upgrades to existing security products.   Assist in the configuration and installation of security products. Where possible, suggesting and implementing solutions to automate manual operational activities.   Test and report on new technologies to address security concerns and work closely with the vulnerability management team on the identified risks.   Serve as lead technical information security coordinator/project lead and as a contributor to cross functional teams for deployment and support of security specific infrastructure in order to provide information security to the enterprise.   Co-lead CareFirst compliance/risk management efforts in support of NIST, FedRAMP, HIPAA, and BCBSA to include but not limited to: external assessment readiness/support, self-assessments, risk assessments, Plans-Of-Action-and-Milestone (POA&amp;M) management, continuous monitoring.     Apply technology and processes to ensure the enterprise is protected and secured in the following areas:
     Identity and access management.     
     Data protection (through the use of technologies such as whole disk encryption, end-to-end e-mail security, public and private key management, data leakage prevention, web application and source code security, database security, etc.)     
     Network devices and infrastructure, desktop/mobile devices and remote access to the network,     
     Information governance to ensure data is managed based on its sensitivity, information security policies, guidelines, and standards.     
     Information governance through performing day-to-day maintenance and addressing issues and problems associated with security tools.     
     Provide general support to the Information Security department in carrying out its' assigned functions and responsibilities.     
     Provide ad hoc off-hours support and problem resolution as directed by departmental requirements, service level agreements and internal support procedures.     
     Provide assistance with audit issues and recommendations for remediation from an Information Security perspective.     
     Interact with other IT Operations teams to develop tactical and strategic programs to address processes, controls, and infrastructure to manage information security related concerns and satisfy directives.     
     Properly interpret business and technical requirements into security solutions and designs that are consistent with the current information security architecture.      
     Implement and assist in enforcement of company security policies.     
     Document results of system and application reviews including corrective action taken and security related documentation.     
     Assist with reviews of current and new CareFirst systems and applications, including changes to existing applications/systems, to assure compliance with Information Security policies and standards.     
     Apply creative thinking in problem solving and identifying opportunities for improvements in security.     
     Provide Information Security related recommendations regarding CareFirst infrastructure components (communications network, physical security, data access, computer hardware/software and data confidentiality, integrity, and availability).     
     Work with intra/interdepartmental technical and business personnel in a dynamic and varying environment.      
     Collaborate with other Information Security specialists, designers, developers, and architects.      
     Work with other technical teams in the organization such as IT Operations and IT Applications.      
     Share ideas, discuss alternatives, and seek input. Suggest means to decrease vulnerability of systems, applications and processes.     
     Maintain familiarity with state of the art concepts, procedures, software and techniques in Information Security in order to be able to effectively assess and develop the CareFirst Information Security environment.     SUPERVISORY RESPONSIBILITY: Position does not have direct reports but is expected to assist in guiding and mentoring less experienced staff. May lead a team of matrixed resources.  QUALIFICATIONS:  Education Level: College Degree in an Information Security or Technology related field or equivalent experience plus 7+ years related work experience. The incumbent will possess a high level of expertise in information security concepts, information security policies and system architecture concepts and have experience in process definition, workflow design, and process mapping. In depth understanding in multiple areas of Information Security such as networking (TCP/IP, OSI model, network protocols), operating system fundamentals (Windows, UNIX, mainframe), security technologies (firewalls, switches, routers, IPSEC, IDS/IPS, etc.), authentication technologies, wireless architectures, encryption key management, and mobile device technologies. Also, must have knowledge of vulnerability assessments, privacy assessments, incident response, security policy creation, enterprise security strategies, and governance. The incumbent must also have an ability to quickly and effectively learn Information Security tools in a large, complex multi-platform environment.    Preferred Qualifications:   
     Professional certification such as CISSP, CRISC, CISA, or CISM (lead level only).     
     Significant understanding of NIST Risk Management Framework and Information Security Risk Management methodologies including FAIR quantitative model.          Experience with Information Security Governance, Risk, and Compliance (eGRC) Programs and Platforms.          Proven ability to translate technical requirements to the business.          Specific knowledge of CareFirst business and BlueCross BlueShield corporate structure.     
     An understanding of the relationships among various units within the corporation.     
     Ability to understand, develop, and socialize security policies, standards, and procedures.          Proficiency with security controls for cloud environments (Azure and AWS) including FedRAMP requirements.     
     Proficiency with control implementation and monitoring in addition to information security metrics and reporting.     
     Familiarity with security tools such as wireless and network scanning applications, vulnerability assessment applications and concepts, IDS/IPS, Data Loss Prevention, and other appropriate security related tools and capabilities.     
     Experience working with Information Security tools in a large, complex, multi-platform environment.          Familiarity with HIPAA Security Rule and compliance requirements.          Experience developing and maintaining System Security Plans (SSPs).          Understands complex cybersecurity issues as well as emerging technologies and develop creative solutions while ensuring compliance with cyber security laws and regulations.          Experience in risk management, compliance, audit, or third party assessments.     Knowledge ,Skills and Abilities (KSA's) (candidate should possess most of these):    Ability to manage multiple tasks and deliverables with minimal supervision.   Ability to explain technical information to technical and nontechnical personnel.   Knowledge of cyber security related risk management techniques.   Knowledge of network architecture and security.   Understanding of business needs and commitment to delivering high-quality, prompt, and efficient service.   The incumbent is required to immediately disclose any debarment, exclusion, or other event that makes them ineligible to perform work directly or indirectly on Federal health care programs. Must be able to effectively work in a fast-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Ability to identify and resolve complex issues and develop security solutions to meet CareFirst's business and technology goals.   Strong written documentation skills and technical writing are required.   Excellent presentation and verbal communication skills.   Strong computer skills, including knowledge of Microsoft Windows, various e-mail systems (Microsoft Exchange).   Possess broad understanding of the following systems/skill sets:
        System hardening concepts and techniques     Network and remote access controls     Unix, Linux, Web application servers     Virtualization technologies     Encryption technologies and key management     Familiarity with access control methodologies (MAC, DAC. RBAC)       Department  Department: Security Risk Management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LD1</t>
  </si>
  <si>
    <t>Lead Cyber Security Analyst</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The Lead CyberSecurity Analyst is responsible for the monitoring, detection, and analysis of security threats against the distributed enterprise network. The selected candidate should have proven experience and the ability to leverage Computer Network Defense/Blue Team (CND) analyst toolsets to detect and respond to Cyber security incidents. This role conducts research and documents threats and their behavior; provides recommendations for threat mitigation strategies; employs effective communications to clearly manage security incident response procedures; and performs routine event reporting including trend reporting and analysis.  PRINCIPLE ACCOUNTABILITIES: Under the direction of the Manager, CyberSecurity Monitoring, the incumbent is responsible for, but is not limited to, the following:  Duties and Responsibilities:    Monitor consoles and telemetry directly from a variety of security toolsets and from the SIEM.   Thoroughly investigate and document security events.   Audit and review system reports and security logs for unauthorized access, noncompliant activity, or access misuse.   Monitor and escalate incoming security requests and events of interest from different external and internal sources.   Follow standard operating procedures for detecting, classifying, and reporting incidents.   Develop or improve use cases to increase efficacy, performance, or outcomes for security monitoring.   Participate in incident response activities as necessary.   Triage (determine scope, severity, and priority) of events in Security Information and Event Management (SIEM) tool or within other security monitoring tools directly.   Research vulnerabilities in applications and systems. Provide recommendations for resolution and track remediation activities.   Traffic analysis (at the packet level) and reconstruction of network traffic to discover anomalies, trends, and patterns affecting the customer's networks.   Analyze firewall logs, Full Packet Capture (PCAP), IDS alerts, Anti-malware alerts, Host Intrusion Prevent System (HIPS), and server and application logs to investigate events and incidents for anomalous activity and produce reports of findings.   Coordinate with third party providers to ensure appropriate detections are built and deployed.   Coordinate with Threat Intelligence and Response Operations to enhance time to detection and response.   QUALIFICATION:  Required Education and Experience: Degree or equivalent experience: BA/BS in Information Technology, CyberSecurity, Networking, Information Security, MIS, Computer Science or related field.  Experience Level: Minimum 5 years of demonstrated work experience. (Additional experience may be substituted for educational requirement.)  Along with the basic qualifications, the candidate will need to have experience in the following areas:    Deployment, configuration and management of Endpoint Detection and Response (EDR/XDR) tools, such as CrowdStrike.   Experience managing Microsoft Defender for Endpoint.   Experience in a hybrid multi-cloud environment - Azure highly preferred.   Experienced in the application and usage of threat analysis models/frameworks such as the Cyber Kill Chain, MITRE ATT&amp;CK, etc.   Advanced knowledge of threat Tactics, Techniques and Procedures (TTPs), especially in cloud environments and including SaaS services like M365.   Specialized training (preferred, but not required): Transitioning, maintaining, or using security technologies such as Security Incident and Event Management (SIEM), Endpoint protection, Data Loss Prevention, Forensic tools, Network Anomaly Detection, Packet Capture Analysis; Incident response principles or related technical domain that is applied in the context of a broader understanding of CSIRT and related systems and processes.  Licenses/Certifications: One or more of the following certifications are preferred but not required OR the ability to obtain one certification within 6 months.       GCIA (GIAC Certified Intrusion Analyst)    GMON (GIAC Continuous Monitoring)        GCIH (GIAC Certified Incident Handler)    CCFA (CrowdStrike Certified Falcon Administrator)        GSOC (GIAC Security Operations Certified    CCFR (CrowdStrike Certified Falcon Responder)        Microsoft Certified: Security Operations Analyst Associate    CCFH (CrowdStrike Certified Falcon Hunter)     
    Knowledge, Skills and Abilities (KSAs)    Must be able to effectively work in a fast-paced environment with frequently changing priorities, deadlines, and workloads that can be variable for long periods of time. Must be able to effectively communicate.   Incumbent must have a firm understanding of Information and/or Cyber Security principles. Must be able to adapt quickly to understand rapidly changing threat landscape in order to correctly scope and prioritize security events. The incumbent must also be able to achieve certification across multiple domains such as networking, security, development languages, etc.   Required skills:    Experience preventing, detecting, analyzing and responding to threats against sensitive information.   Experience triaging security, network and endpoint forensic analysis, threat hunting and vulnerability escalation.   Experience with security monitoring and reporting tools and conducting security investigations of incidents and events.   Critical thinking and analytical skills to develop enhanced workflows and use cases for next generation platforms and cloud technology.   Experience with analyzing large data sets and log files to find correlations and anomalies.   Ability to utilize native cloud security tools in Azure to design and implement continuous monitoring solutions.   Advanced knowledge and use of Splunk.   Preferred Skills:    Ability to script proficiently in either Python or PowerShell   Advanced knowledge and use of Linux   OSINT collection and analysis.     Department  Department: InfoSec - CyberSecurity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ZW1</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Center 2 (19050), United States of America, McLean, Virginia
  Senior Director- Cyber Distinguished Engineer
   Distinguished Engineers are individual contributors who strive to be diverse in thought so we visualize the problem space. At Capital One, we believe diversity of thought strengthens our ability to influence, collaborate and provide the most innovative solutions across organizational boundaries. Distinguished Engineers will significantly impact our trajectory and devise clear roadmaps to deliver next generation technology solutions.    Deep technical experts and thought leaders that help accelerate adoption of the very best engineering practices, while maintaining knowledge on industry innovations, trends and practices   Visionaries, collaborating on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f our customers and associates   Role models and mentors, helping to coach and stommunity   Evangelists, both internally and externally, helping to elevate the Distinguished Engineering community and establish themselves as a go-to resource on given technologies and technology-enabled capabilities    As a candidate for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ud-native security solutions. You thrive in working in a fast paced, technologically forward leaning environment and are not afraid to push the boundaries of secure not afraid of implementing custom built or open source solutions alongside traditional vendor products. You also love to lead, manage, mentor, and recruit an extremely talented software engineering team to deliver a game changing customer experience across various customer touch points.   Responsibilities:    Strategic technical lead who will oversee the vision, roadmap, trade-offs and delivery across the enterprise with a relentless focus on balancing security with simplification.   Serve as a cyber security counsel to senior leadership   Operate as a trusted advisor on cyber security as well as for a specific technology, platform and/or capability domain, helping to shape use cases and implementation in an unified and consistent manner   Brings in a larger context to a larger software teams and architects across multiple domains/departments and guide their architecture evolution in response to business changes   Builds awareness, increase knowledge and drive adoption of modern technologies, sharing consumer and engineering benefits to gain buy-in   Strikes the right balance between lending expertise and providing an inclusive environment where 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n talent for Tech, mentoring internal talent and actively recruiting external talent to bolster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s degree   5+ years of experience in cyber security engineering (malware, antivirus, behavioral analysis, forensics)   5+ years experience in software engineering   3+ years experience utilizing Agile methodologies   4+ years experience assessing the effectiveness of security solutioity Professional (CISSP) or Certified Cloud Security Professional (CCSP) or AWS Certification    Capital One will consider sponsoring a new qualified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ve visited our website in search of information on employment opportunities or to apply for a position, and you require an accommodation, please contact Capital One Recruiting at 1-800-304-9102 or via email at RecruitingAccommodation@capitalone.com. All information you provide will be kept confidential and will be used only to the extent required to provide needed reasonable accommodations.   For technical support or questions about Capital One's recruiting process, please send an email to Careers@capitalone.com   Capital One does not provide, endorse nor guar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Windsor Mill, MD</t>
  </si>
  <si>
    <t>Federal - Cyber Intelligence Analyst</t>
  </si>
  <si>
    <t>Organization: Accenture Federal Services  Location: Linthicum, MD   We Are:  Accenture Federal Services, bringing together commercial innovation with the latest technology to unleash the potential for our federal clients. Operating in the nation's Capital, we stay ahead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ource intelligence gathering, source verification, data fusion, link analysis, and threat actor knowledge   Process indicator of compromise-based incident report  
 Here's What You Need:    3+ years experience as an cyber analyst in IC/DOD   Roundtable (ILR) Levels 2+/2+ or above for Mandarin- Chinese, Farsi, Modern Standard Arabic, Korean    Bonus Points if You Have:    5 to 8 years with BS/BA, or equivalent years of experience may be substituted for a bachelor's degree. 3 to 5 years with MS/MA or 0 to 2 years with PhD   Security certifications such as Security +, CISSP, GSEC, GCIA, GCIH, GCFE    Eligibility requirements:    US Citizenship required    As required by the Colorado Equal Pay Transparency Act, Accenture Federal Services provides a reasonable range of minimum compensation for roles that may be hired in Colorado. Actual compensation is influenced by a wide array of factors including but not limited to skill set, level of experience, and specific office location. For the state of Colorado only, the range of starting pay for this role is $119,000 - $166,700 and information on benefits offered is here.    COVID-19 update:   The safety and well-being of our candidates, our people and their families continues to be a top priority. Until travel restrictions change, interviews will continue to be conducted virtually.   Subject to applicable law,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Windsor Mill</t>
  </si>
  <si>
    <t>Federal - Cybersecurity Analyst</t>
  </si>
  <si>
    <t>Organization: Accenture Federal Services  Location: Linthicum, MD   We Are:  Accenture Federal Services, bringing together commercial innovation with the latest technology to unleash the potential for our federal clients. Operating in the nation's Capital, we stay ahead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ource intelligence gathering, source verification, data fusion, link analysis, and threat actor knowledge   Process indicator of compromise-based incident report  
 Here's What You Need:    5 to 8 years with BS/BA, or equivalent years of experience may be substituted for a bachelor's degree. 3 to 5 years with MS/MA or 0 to 2 years with PhD.   3+ years experience as an cyber analyst in IC    Bonus Points if You Have:    Roundtable (ILR) Levels 2+/2+ or above for Mandarin- Chinese, Farsi, Modern Standard Arabic, Korean   Security certifications such as Security +, CISSP, GSEC, GCIA, GCIH, GCFE    Eligibility Requirements:    US Citizenship required    As required by the Colorado Equal Pay Transparency Act, Accenture Federal Services provides a reasonable range of minimum compensation for roles that may be hired in Colorado. Actual compensation is influenced by a wide array of factors including but not limited to skill set, level of experience, and specific office location. For the state of Colorado only, the range of starting pay for this role is $102,100 - $166,700 and information on benefits offered is here.    COVID-19 update:   The safety and well-being of our candidates, our people and their families continues to be a top priority. Until travel restrictions change, interviews will continue to be conducted virtually.   Subject to applicable law,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Blu Omega is a Woman Owned Small Business IT services firm located in Washington DC and supporting clients nationally. We provide Technology solutions for enterprise and government customers. Our team has a past performance in a diverse range of programs including those for Data Management, Cloud and Infrastructure, Software Development and Enterprise Applications.This position is hybrid onsite/remote.We are currently recruiting for a penetration tester/cyber analyst for a direct placement role with a client.Our client is a startup (with amazing benefits!) that develops cyber security products to help companies achieve resilience. Every team member is an entrepreneur working together to build a sustainable business. You will be part of a dynamic and diverse company that welcomes creative thought and passionate teamwork to overcome big challenges. Weï¿½ï¿½ï¿½ï¿½ï¿½ï¿½ï¿½ï¿½ï¿½ï¿½ï¿½ï¿½ï¿½ï¿½ï¿½ï¿½ï¿½ï¿½ï¿½ï¿½ï¿½ï¿½ï¿½ï¿½ï¿½ï¿½ï¿½ï¿½ï¿½ï¿½ï¿½ï¿½ï¿½ï¿½ï¿½ï¿½ï¿½ï¿½ï¿½ï¿½ï¿½ï¿½ï¿½ï¿½ï¿½ï¿½ï¿½ï¿½ï¿½ï¿½ï¿½ï¿½ï¿½ï¿½ e committed to creating an environment where each employee can thrive and we stri remote, our client is ideally looking for someone in the greater DC/Baltimore region who would be open to coming into their Baltimore office for team meetings (ideally once per week).RoleAs a Penetration Tester &amp; Cyber Analy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customers. You will be a critical component of our strategy to drive the future of cyber security.Qualifications 4+ years relevant experience in cyber operations, pen testing, security analysis, and/or security engineering Experience penetramilar languages Strong understanding of networking Proven ability to take initiative and solve problems Proven teamwork and communication skillsWhat Will Set You Apart BA or BS in Computer Science, Cyber Security, or Similar Experience working in a Linux development environment (Ubuntu) Experience working with JSON, REST APIs, and/or GraphQL APIs Understanding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on insuranceSchedule: 8 hour shiftCOVID-19 considerations:Ability to commute/relocate: Baltimore, MD 21201: Reliably commute or planning to relocate before starting work (Preferred)</t>
  </si>
  <si>
    <t>Organization: Accenture Federal Services  Location: Linthicum, MD   We Are:  Accenture Federal Services, bringing together commercial innovation with the latest technology to unleash the potential for our federal clients. Operating in the nation's Capital, we stay ahead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source intelligence gathering, source verification, data fusion, link analysis, and threat actor knowledge   Process indicator of compromise-based incident report  
 Here's What You Need:    5 to 8 years with BS/BA, or equivalent years of experience may be substituted for a bachelor's degree. 3 to 5 years with MS/MA or 0 to 2 years with PhD   3+ years experience as an cyber analyst in IC/DOD   Roundtable (ILR) Levels 2+/2+ or above for Mandarin- Chinese, Farsi, Modern Standard Arabic, Korean    Bonus Points if You Have:    Security certifications such as Security +, CISSP, GSEC, GCIA, GCIH, GCFE    Eligibility requirements:    US Citizenship required    As required by the Colorado Equal Pay Transparency Act, Accenture Federal Services provides a reasonable range of minimum compensation for roles that may be hired in Colorado. Actual compensation is influenced by a wide array of factors including but not limited to skill set, level of experience, and specific office location. For the state of Colorado only, the range of starting pay for this role is $119,000 - $166,700 and information on benefits offered is here.    COVID-19 update:   The safety and well-being of our candidates, our people and their families continues to be a top priority. Until travel restrictions change, interviews will continue to be conducted virtually.   Subject to applicable law,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Catonsville, MD 21228</t>
  </si>
  <si>
    <t>Class Description   
     The purpose of this class is to perform administrative and technical work in securing and support of the Colle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ns preferred.  For best consideration please apply by June 26, 2022.   
     Class Specific Essential Duties   
           Provide planning and implementation ofreview vulnerability scan reports, and assist the appropriate stakeholders with remediating vulnerabilities in a timely manner.     Conduct security risk assessments and assist with remediation activities.     Investigate and respond to security anomalies discovered during system security logs reviews or reported by college stakeholders.     Assist with the development and enforcement of college wide information security policies, standards, procedures, and guidelines.     Perform security analysis to secure the business processes of the institution while meeting faculty, student, and administrative needs.     Assist the College community in identifying and remediating college security policy violations.    Essential Job Duties are intended to be examples of duties and are not intended to be all inclusive. There will be other duties as assigned.
     Position Specific Essential Duties   
           Perform periodic risk assessments of data systems and business processes, identify vulnerabilities, determine acceptable levels of risk, and identify ways to reduce those risks.     Respond to security incidents, perform forensic investigations, and coordinate incident resolution and training with end users.     Install, configure, and maintain Access Control Lists (ACLs), firewalls, and various security appliances to ensure institutional data security.     Review, test, and recommend new security enhancements to protect, and monitor college business processes both on premise and in cloud hosted solutions.     Communicate with and provide training for the College community on current network and information security processes and procedures.     Assist with the implementation of security measures to protect the College's computer systems, networks, and data.     Provide technical support for the college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s academic cybersecurity program.    Essential Job Duties are intended to be examples of duties and are not intended to be all inclusefits At A Glance          BENEFIT 
    SUMMARYHealth and Medical
     CIGNA
       Cigna Open Access Plus (OAP)        Cigna Open Access Plus In Network (OAPIN)            Kaiser        Prescription Drug Benefits:     
     For CIGNA Plans - included in Cigna Plan Medical Premiums      Kaiser - included in Kaiser Medical Premium        Mental Health     Emotional, drug/alcohol abuse treatment, both inpatient and outpatient, provided when pre-approved. Premium included in medical care plan.
    Dental Benefits     
     CareFirst Blue Cross/Blue Shield Regional Traditional      CareFirst Blue Cross/Blue Shield Regional Preferred        Vision Benefits          CareFirst Blue Cross/Blue Shield/Davis Vision        Flexible Spending Accounts     
     Benefit Strategies Health Spending Account $2,600      Benefit Strategies Dependent Care (children under 13 and elder care) $5,000    Financial
    Term Life Insurance: MetLife     
     Employee Basic Life Insurance is 1 times your salary with a minimum of $50,000 (90/10)      Employee Supplemental Life Insurance is available in multiples of $10,000 with a maximum of $200,000. Supplemental Term Life Insurance is available for spouse (increments of $10,000 to a maximum of 50% of employee combined basic and supplemental amount) and dependents ($10,000). Supplemental Term Life Insurance is 100% employee paid.        Permanent Whole Life Insurance: Unum     
     Permanent Whole Life Insurance with Optional Long Term Care rider available through Unum. Available to full-time employees, part-time associates, and adjunct faculty.      Spouse and dependent coverage available. Permanent Whole Life Insurance accrues cash value, premiums will not increase, and coverage will not decrease. Permanent Whole Life Insurance is 100% employee paid.        Accidental Death &amp; Dismemberment: The Hartford     Individual or Family Coverage. Employee pays a rate in multiples of $10,000 to a maximum of $300,000.
    Long-Term Disability    Plan pays 60% of gross monthly salary after 90 consecutive days of absence. Employee pays 100% of premium.     
    Retirement Plans     
     Maryland State Teac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ýýýýýýýýýýýýýýýýýýýýýýýýýýýýýýýýýýýýýýýýýýýýýýýýýýýýýýýýýýýýýýýýýýýýýýýýýýýýýýýýýýýýýýýýýýýýýýýýýýýýý 403(b). Payroll salary reduction authorization is needed. The form is available on SharePoint Forms/Human Resources Forms. The 403(b) supplemental retirement plan is available to all CCBC employees (Adjunct Faculty, Part Time Associates and Full Time employees).      Roth 403(b) is a savings feature that is available when you open a 403(b) account. The Roth 403(b) savings feature ac. Adjunct Faculty, Part Time Associates and Full Time employees are eligible to save for retirement using the Roth 403(b) savings feature. Employees may contribute traditional pre-tax 403(b) dollars and Roth 403(b) post-tax dollars simultaneously. The savings limits are combined for the Traditional 403(b) and the Roth 403(b) contributions.      Deferred Compensation Pl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457(b) offered through VOYA Financial Advisors, Inc. The 457(b) salary reduction authorization form is needed. The form is available on SharePoint Forms/Human Resources Forms.        Legal Services     Legal Resources is a pre-paid legal voluntary benefit for advice, consultation and representation for commonly used legal services.
    Credit Union     First Financial Federal Credit Union membership available to employees.
    Direct Deposit    It's convenient, safe, reliable and saves time. No waiting for your check on payday. The money payroll direct deposit allows employees the control and flexibility of directing their pay to different accounts at any bank, in any location.Work and Family
    Employee Assistance Program (EAP): Cigna Behavioral     Free personal advocates assisting you and any household member to resolve any issues.
    Paid Leave Benefits     Academic, Bereavement, Sick and Safe Leave, Jury Duty, Religious Holidays, Military Leave, Sabbatical, Personal, Vacation, and Holidays.
    Tuition Assistance     Eligible full-time employees may qualify for waiver or reimbursement programs. Spouses and legal dependents up to age 22 are eligible for reimbursement with proof of successful completion and a C or better grade.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ca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Since 2010, four of McDaniel's graduates were named state Teachers of the Year, including the 2011 National Teacher of the Year Michelle Shearer. McDaniel is ranked among 
    Money Magazine's 50 Best Liberal Arts Colleges and offers more than 70 undergraduate programs of study. The personalized curriculum and student-faculty collaboration develop the unique potential in every student. McDaniel College welcomes the sons and daughters of CCBC employees!
    Mandated Federal Benefits     Work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munity College of Baltimore County</t>
  </si>
  <si>
    <t>Catonsville</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The Senior CyberSecurity Specialist leads security event monitoring and correlation within the Cybersecurity Operations Center. The selected candidate should have proven experience and the ability to leverage computer network defense (CND) analyst toolsets to detect and respond to Cyber security incidents. This role conducts research and documents threats and their behavior; provides recommendations for threat mitigation strategies; employs effective web, email, and telephonic communications to clearly manage security incident response procedures; and performs routine event reporting including trend reporting and analysis.  ESSENTIAL FUNCTIONS: Under the direction of the Manager, CyberSecurity Monitoring, Digital Forensics and Incident Response, the incumbent is responsible for, but is not limited to, the following:  Duties and Responsibilities:    Dedicated monitoring and analysis of CyberSecurity events.   Audit and review system reports and security logs for unauthorized access, noncompliant activity, or access misuse.   Monitor and escalate incoming security requests and events of interest from different external and internal sources.   Develop use-cases for monitoring various aspects of security infrastructure and applications.   Clearly and accurately document observations. Process incident communications to include initial reporting, follow-ups, requests for information and resolution activity.   Follow standard operating procedures for detecting, classifying, and reporting incidents.   Triage (determine scope, severity, and priority) of offenses and events in Security Information and Event Management (SIEM) tool or within other security monitoring tools directly.   Research vulnerabilities in applications and systems. Provide recommendations for resolution and track remediation activities.   Traffic analysis (at the packet level) and reconstruction of network traffic to discover anomalies, trends, and patterns affecting the customer's networks   Monitor mailboxes to detect and analyze phishing attacks as well as any suspicious outbound messages.   Analyze firewall logs, Full Packet Capture (PCAP), IDS alerts, Anti-malware alerts, Host Intrusion Prevent System (HIPS), and server and application logs to investigate events and incidents for anomalous activity and produce reports of findings.   SUPERVISORY RESPONSIBILITY: Position does not have direct reports but is expected to assist in guiding and mentoring less experienced staff. May lead a team of matrixed resources.  QUALIFICATIONS:  Required Education and Experience: Degree or equivalent experience: BA/BS in Information Technology, CyberSecurity, Networking, Security, MIS, Computer Science or related field.  Experience:    Minimum 5 years of demonstrated work experience. (Additional experience may be required).   Specialized training (preferred, but not required): Transitioning, maintaining, or using security technologies such as Security Incident and Event Management (SIEM), Endpoint protection, Data Loss Prevention, Forensic tools, Network Anomaly Detection, Packet Capture Analysis; Incident response principles or related technical domain that is applied in the context of a broader understanding of CSIRT and related systems and processes.   Licenses/Certifications: Certification requirements (preferred, but not required):    GCIA (GIAC Certified Intrusion Analyst).   GCIH (GIAC Certified Incident Handler) Or the ability to obtain one certification within 6 months.   Required Skills and Abilities:    Must be able to effectively work in a fast-paced environment with frequently changing priorities, deadlines, and workloads that can be variable for long periods of time. Must be able to effectively communicate.   Incumbent must have a firm understanding of Information and/or CyberSecurity principles. Must be able to adapt quickly to understand rapidly changing threat landscape to correctly scope and prioritize security events. The incumbent must also be able to achieve certification across multiple domains such as incident handling, web application security, etc.   Required skills:    Ability to analyze security events and threats.   Ability to document clearly and concisely the investigative, containment and resolution process for each event.   Perform event triage to include scoping, urgency, and potential impact, identification of the exposure and recommendations for remediation.   Lead investigation and remediation processes with stakeholders, technical and non-technical.   Experience configuring, monitoring, and responding to alerts from EDR tools.   Experience with analyzing large data sets and log files to find correlations and anomalies.   Working knowledge of multiple operating systems and system administration skills.   Strong knowledge of client-server applications, multi-tier web applications, relational databases, firewalls, VPNs, etc.   Experience with security monitoring and reporting tools and conducting security investigations of incidents and events.   Ability to utilize native cloud security tools to design and implement continuous monitoring solutions.   Advanced knowledge and use of Splunk to create complex queries for event investigations.   In depth understanding of MS Defender for M365 security, Defender for Endpoint, Defender for Cloud, etc.   Advanced knowledge and use of Linux.   Preferred:    Cloud Security Detection and Response.   SOAR/Automation technology.   Experience with scripting, automation and/or programming: Python, PowerShell, Ansible, other orchestration tools, or equivalent.    Department  Department:InfoSec - CyberSecurity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LD1</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otivate client enga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rate deep technical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 license in the US   Professional certifications such as the CISSP, CISM,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Senior Cyber Engineer     300797        The Senior Cyber Engineer must be a highly motivated, self-driven team player that can perform in a fast-changing business environment. The candidate should possess a natural enthusiasm for cybersecurity, diverse in-depth technical experience, business acumen, and strong customer service skills. The Senior Cyber Engineer is responsible for designing, implementing, and performing procedures and controls necessary to protect the safety and security of information systems assets, including prevention of intentional or inadvertent access, modification, disclosure, or destruction. The individual will work within the cybersecurity risk management team to support IT projects and initiatives with members of the Information Technology group and business stakeholders. In this cross-functional role, the Senior Cyber Engineer will work with technical managers, system administrators, application owners, software developers, infrastructure, service delivery, and IT leaders to manage technology risks across the enterprise. 
  The candidate must have experience collaborating with business areas to understand business and IT requirements so that we can deliver cybersecurity solutions to support Textron Systems domestic and international business initiatives. The candidate will need to be resourceful with the ability to interpret complex information and develop solutions to address cybersecurity concerns in a timely manner. 
  The candidate can choose to work at the following locations: 
  Hunt Valley, MD 
  Willmington, MA 
  Williamsport, PA 
  New Orleans/Slidell, LA 
  Sterling, VA 
  KEY RESPONSIBILITIES 
     Use of cybersecurity tools for risk management monitoring purposes.    Compile reports and complete complex security analyses to identify suspicious activities and take appropriate action. 
   Configure monitoring alerts and perform data analyses to identify anomalies and risk mitigation actions. 
   Complete vulnerability management analyses to ensure system, application, and database risks are addressed. 
   Search for and analyze security technology to reduce risks.    Research and suggest measures to improve IT-related procedures, operations, processes, and systems, that impact cybersecurity. 
   Ensure compliance with various cybersecurity-related regulatory requirements. 
   Perform Cybersecurity incident response and remediation activities, including working with Textron enterprise and other business unit cybersecurity teams, as necessary. 
   Develop and maintain documentation related to cybersecurity processes, systems, procedures, and events. 
   Work with business partners and Infrastructure teams to seek out automation tools to improve the efficiency of workflow processes. 
   Provide recommendations to mitigate risks through the appropriate use of technical, procedural, and administrative controls.        SKILLS/COMPETENCIES   
     Bachelorï¿½ï¿½ï¿½ï¿½ï¿½ï¿½ï¿½ï¿½ï¿½ï¿½ï¿½ï¿½ï¿½ï¿½ï¿½ï¿½ï¿½ï¿½ï¿½ï¿½ï¿½ï¿½ï¿½ï¿½ï¿½ï¿½ï¿½ï¿½ï¿½ï¿½ï¿½ï¿½ï¿½ï¿½ï¿½ï¿½ï¿½ï¿½ï¿½ï¿½ï¿½ï¿½ï¿½ýýýýýýýýýýýýýýýýýýýýýýýýýýýýýýýýýs Degree in Computer Science, Cybersecurity/Info administrative experience with knowledge of cybersecurity principles and regulatory compliance 
   Equivalent combination of education, work experience, technical certifications, or training. 
       Experience with Windows Desktop, Server O/S, and Active Directory security configuration 
   Experience with Linux/Unix security configuration 
   Experience with firewalls 
   Knowledge of network infrastructure, including routers, switches, and associated network protocols and concepts 
   Able to establish and maintain multiple priorities 
   Ability to learn and contribute quickly 
   Results-oriented and fact-based decision making 
   Ability to mentor early career professionals in their technical development 
   Ability to work independently as well as collaboratively 
   Possess sound business judgment 
   Good communication (verbal/written) and presentation skills to enable clear delivery of cybersecurity and risk-related concepts to technical and non-technical audiences 
   Industry recognized security certifications are a plus (i.e., CISSP, Security+, CySA+, CASP+) 
   Must be a U.S. Citizen capable of obtaining and maintaining a government security clearance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PM
     Textron (and its subsidiaries) participates in E-Verify. We will provide the U.S. Social Security Administration (SSA) and, if necessary, the U.S. Departrm I-9 to confirm work authorization.</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Develops and implements security solutions.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ESSENTIAL FUNCTIONS:    Leads all activities in the day-to-day support of the security solutions.   Oversees engineering support and system administration of specialized cybersecurity applications.   Develops information systems security action plans, evaluates information security products, and performs other activities necessary to secure the organization's network.   Identifies potential conflicts with the implementation of any cybersecurity tools.   Reviews and analyzes appropriate solution system logs for performance and functional anomalies.   Collaborates with architects and project managers to provide security requirements.   Answers advanced questions about the installation, operation, configuration, and customization of cybersecurity solutions.   SUPERVISORY RESPONSIBILITY: Position does not have direct reports but is expected to assist in guiding and mentoring less experienced staff. May lead a team of matrixed resources.  QUALIFICATIONS:  Education Level: Bachelor's Degree in Computer Science, Information Technology, or related field OR in lieu of a Bachelor's degree, an additional 4 years of relevant work experience is required in addition to the required work experience.  Licenses/Certifications Upon Hire Required: CISSP Certified Information Systems Security OR CISM - Certified Information Security Manager OR Certified Ethical Hacker (CEH) OR CompTIA Network+ Certification OR CompTIA Security+ Certification OR CCNA - Cisco Certified Network Technician   Experience: 8 years relevant IT security experience.  Preferred Qualifications: Advanced degree  Knowledge, Skills and Abilities (KSAs)    Ability to perform risk assessments and investigate cyber security incidents.   Ability to interact with a broad cross-section of personnel to explain and enforce security measures.   Ability to understand vulnerabilities at a technical level.   Knowledge of hardware and software, networks, data centers, systems and cyber security related issues.   Proficient in ethical hacking techniques.   Strong critical thinking ability and investigative/problem solving skills.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InfoSec - Engineering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ZW1</t>
  </si>
  <si>
    <t>As a Cybersecurity Third Party Risk Management Analyst in One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in an open and collaborative effort to better position the company.   Members of the Cybersecurity Risk and Controls team are motivated, detail-oriented, and thrive in a collaborative environment where they will add value to key business partnaluating third par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ts and updating team documentation and procedures.   Collaborate with the team to enhance and further develop the program and support adherence to Cybersecurity standards.    Qualifications:    Willingness to learn.   Knowledge and willingness to learn cybersecurity requirements, controls, and standards.   Knowledge of CIS("NYDFS").   Have strong organizational and communication skills.   Ability to identify gaps and non-compliance with a standard.   Ability to work in a fast-paced environment and great collaborator within a team.   Strong attention to detail and ability to closely follow defined processes.    Cybersecurity Risk, a team within One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careers and meet company goals. Hard work and initiative are rewarded and recognid value across the organization. Within the Cybersecurity Risk team, you will be conducting meaningful work and making a difference in the lives of One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hensive benefits package for full- and some part-timers with:    Health and wellbeing options for team members and their dependents   Up to 4% matching 401(k)   Tuition reimbursement   Continuing education   Bonus eligible   Paid time off   Por over 100 years. Since 2005 alone, we have looked beyond customers credit scores to lend more than $152 billion to 16.2 million people looking for simple, affordable loans.   With branches across 44 states, we're proud partners of the families and communities we serve. They turn to us to help meet important financial needs, including debt consolidation, medical expenses, household bills and auto purchases. It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Develops and implements security solutions. Administers security technology systems by architecting and engineering/developing trusted systems into secure systems.   Assists in the development of implementation and deployment plans that are aligned to the organizational strategic plan objectives and security requirements. Advises management in developing cybersecurity policies, processes, and procedures. 
 ESSENTIAL FUNCTIONS:    Leads all activities in the day-to-day support of the security solutions.   Oversees engineering support and system administration of specialized cybersecurity applications.   Develops information systems security action plans, evaluates information security products, and performs other activities necessary to secure the organization's network.   Identifies potential conflicts with the implementation of any cybersecurity tools.   Reviews and analyzes appropriate solution system logs for performance and functional anomalies.   Collaborates with architects and project managers to provide security requirements.   Answers advanced questions about the installation, operation, configuration, and customization of cybersecurity solutions.   SUPERVISORY RESPONSIBILITY:  Position does not have direct reports but is expected to assist in guiding and mentoring less experienced staff. May lead a team of matrixed resources.
 QUALIFICATIONS:  
 Education Level: Bachelor's Degree Computer Science, Information Technology, or related field OR in lieu of a Bachelor's degree, an additional 4 years of relevant work experience is required in addition to the required work experience.
 Licenses/Certifications:    PCNSE - Palo Alto Networks Certified Network Security Engineer   PCCSE - Palo Alto Networks Prisma Certified Cloud Security Engineer   PCSAE - Palo Alto Networks Certified Security Automation Engineer   GIAC Defensible Security Architecture (GDSA)   GIAC Continuous Monitoring Certification (GMON)   Certified Ethical Hacker (CEH) Upon Hire Required   
  Experience: 8 years relevant IT security experience.
 Preferred Qualifications:    High level of experience in a multi-cloud environment, with a focus on Azure.   Experience with cloud firewall technologies   Experience with cloud web application firewalls.   Ability to create and document detections for the for prevention of malicious activity.   Advanced knowledge of anomaly-based detection technologies, such as ExtraHop.   2 years of experience architecting security controls in a cloud environment using a combination of cloud native and non-cloud native solutions.   Experience automating the configuration and deployment of security policies to various systems.   Ability to script in at least one language is highly desirable (Python or PowerShell preferred).   
  Knowledge, Skills and Abilities (KSAs)    Ability to perform risk assessments and investigate cyber security incidents.   Ability to interact with a broad cross-section of personnel to explain and enforce security measures.   Ability to understand vulnerabilities at a technical level.   Knowledge of hardware and software, networks, data centers, systems and cyber security related issues.   Strong critical thinking ability and investigative/problem solving skills.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InfoSec - CyberSecurity Engineer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ZW1</t>
  </si>
  <si>
    <t>Organization: Accenture Federal Services  Location: Linthicum, MD   We are:  Accenture Federal Services, bringing together commercial innovation with the latest technology to unleash the potential for our federal clients. Operating in the nation's Capital, we stay ahead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source intelligence gathering, source verification, data fusion, link analysis, and threat actor knowledge.   Process indicator of compromise-based incident reporng.  
 Here's What You Need:    5 to 8 years with BS/BA, or equivalent years of experience may be substituted for a bachelor's degree. 3 to 5 years with MS/MA or 0 to 2 years with PhD.   3+ years experience as a cyber analyst in IC/DOD    Bonus Points if You Have:    Roundtable (ILR) Levels 2+/2+ or above for Mandarin- Chinese, Farsi, Modern Standard Arabic, Korean   Security certifications such as Security +, CISSP, GSEC, GCIA, GCIH, GCFE    Eligibility requirements:    US Citizenship required    As required by the Colorado Equal Pay Transparency Act, Accenture Federal Services provides a reasonable range of minimum compensation for roles that may be hired in Colorado. Actual compensation is influenced by a wide array of factors including but not limited to skill set, level of experience, and specific office location. For the state of Colorado only, the range of starting pay for this role is $119,000 - $166,700 and information on benefits offered is here.     COVID-19 update:   The safety and well-being of our candidates, our people and their families continues to be a top priority. Until travel restrictions change, interviews will continue to be conducted virtually.   Subject to applicable law,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Senior Cyber Security Analyst, Incident Response (Remote Flexibility)</t>
  </si>
  <si>
    <t>There is a place for you at T. Rowe Price to grow, contribute, learn, and make a difference. We are a premier asset manager focused on delivering global investment management excellence and retirement services that investors can rely on today and in the future. The work we do matters. We invite you to explore the opportunity to join us and grow your career with us.
      Overvie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e the threats. You will serve as an escalated contact working closely with other.
      Role summary and job responsibilities
            Accountable for all aspects of the cyber security analysis process for their work, ensuring all steps required to investigate, mitigate, and remediate potential incidents are followed
             You will contribute to the development of and improvement in cyber security standard methodologies within your group, working with leadership as necessary
             Ability to think critically, breaking down complex or vague problems and stepping through them in a rational way
             Flexible in his or her thinking; able to evolve a solution when additional information or ideas are presented
             Decisions and recommendations distinguish between near term mitigation and required future investments
             Identifies when junior resources need help and provides mentoring in a positive way that promotes confidence
         Business knowledge
            Can articulate cyber security risk and translate into practical solutions to technology teams
             Thorough knowledge of the cyber analysis program associated objectives
             Understanding and awareness of any potential impact actions may have on the broader business of the firm
         Requirements
            Typically, 4+ years of relevant experience
             Up to date with relevant cyber security threats and counter measures
             Deep understanding of incident response processes and procedures
             Shows a commitment to quality by implementing suitable solutions
             Deep understanding of TCP/IP, OSI model, and component and systems dependencies concepts
             Familiarity with network forensics including PCAP analysis, network security, and IDS/IPS analysis
             Utilizes Cyber Threat Intelligence and Cyber Security Awareness concepts to influence work
             In-depth understanding of Windows operating systems and general knowledge of Unix, Linux, and Mac operating systems
             Knowledgeable with various security infrastructure tools such as firewalls, intrusion prevention/detection systems, proxy servers, email controls, anonymizing technology, and SIEM
             Knowledgeable in Cyber risk management frameworks, web application technologies, and network and systems forensics
             Ability to investigate and analyze malicious code (basic static/dynamic analysis)
             Ability to work as part of a team, show initiative and take on new tasks as assigned
             Ability to perform risk analysis and communicate that risk to others
             General understanding of AWS, Azure, and/or Google Cloud
         Preferred
            Experience in a 24x7 global enterprise, preferably in the financial industry
             SANS GIAC (GSEC, GCIA, GCIH, GCFA, etc.), CISSP, CEH, Security+, or similar information security certifications
             Scripting experience, preferably Python and/or PowerShell
             Splunk knowledge
             General system administration experience
         Commitment to Diversity, Equity, and Inclusion:
     We strive for equity, equality, and opportunity for all associates. When we embrace the power of diversity and create an environment where people can bring their authentic and best selves to work, our firm is stronger, and we create greater value for our clients. Our commitment and inclusive programming aim to lift the experience for each associate and builds allies for our global associate community. We know that a sense of belonging is key not only to your success at the firm, but also to your ability to bring your best each day.
      Benefits: We invest in our people through a wide range of programs and benefits, including:
     Competitive pay and bonuses as well as a generous retirement plan and employee stock purchase plan with matching contributions   Flexible and remote work opportunities   Health care benefits (medical, dental, vision)   Tuition assistance   Wellness programs (fitness reimbursement, Employee Assistance Program)      Our policies may change as our working lives evolve. Yet, our commitment to supporting our associ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 Rowe Price</t>
  </si>
  <si>
    <t>Communications Specialist II for Cyber Security Awareness</t>
  </si>
  <si>
    <t>The Communications Specialist II for Cyber Security Awareness will: use data collected from the cyber defense team to analyze events for the purposes of educating Associates and reducing risk; Develop cyber security awareness training (webinars and workshops); Evaluate security controls and business processes against the current threat landscape and provide recommendations for enhancement; Cultivate partnerships with business units in an effort to advance cyber security standard methodologies.Role summary and job responsibilities Communicate complex information, concepts, or ideas in a confident and well-organized manner through verbal, written, and/or visual means. Prepare and deliver education and awareness briefings to ensure that systems, networks, and data users are aware of and adhere to systems security policies and procedures. Initiate, facilitate, and promote activities to foster security awareness within the firm Work with the Incident Response and Threat Intelligence teams to identify, discuss, and champion emerging cyber security trends Contribute to the development of and improvement of cyber security standard methodologies within your group Support the Global Security Operations Team with ad hoc projects as requested Ability to break down complex or vague problems and step through them in a rational way Flexible in his or her thinking; able to evolve a solution when additional information or ideas are presented Decisions and recommendations distinguish between near term mitigation and required future investments Identifies when junior resources need help and provide mentoring in a positive way that promotes confidence You will help team members/make suggestions to improve practices Articulate cyber security risks and translate them into practical solutions for technology teams Other duties as assignedBusiness knowledge Knowledge of media production, communication, and dissemination techniques and methods, including alternative ways to inform via written, oral, and visual media You will promote technology policy and controls awareness Able to work directly with business partners Applies to understand of technology policies, standards, and controlsRequirements Outstanding writing, storytelling, and editing skills Previous Corporate Communications experience Excellent relationship management skills Excellent written, verbal, and presentation skillsJob Types: Full-time, ContractPay: Up to $38.00 per hourBenefits: Dental insurance Health insurance Paid time off Vision insuranceSchedule: Monday to FridayAbility to commute/relocate: Owings Mills, MD 21117: Reliably commute or planning to relocate before starting work (Required)Education: Bachelor's (Required)Experience: Cybersecurity: 3 years (Required) Corporate Communications: 3 years (Required) Research and writing: 3 years (Required) using citations: 3 years (Required) journalists writing: 3 years (Required) Prepare statistics: 3 years (Required) writing security awareness educational pieces: 3 years (Required)Work Location: One location</t>
  </si>
  <si>
    <t>Vision</t>
  </si>
  <si>
    <t>Lead Cyber Security Analyst (Threat Intelligence and Incident Response)</t>
  </si>
  <si>
    <t>Resp &amp; Qualifications  COMPANY SUMMARY:  CareFirst, Inc., and its affiliated companies, generally referred to as CareFirst BlueCross BlueShield (CareFirst), is the Mid-Atlantic region's largest private sector health insurer, serving the healthcare needs of 3.5 million members in Maryland, the District of Columbia, and portions of northern Virginia. The Company offers a comprehensive portfolio of products and services to individuals and groups, as well as state and federal government sponsored plans. With a market share almost three times that of the closest competitor, the company commands 45 percent penetration across the region.  In July 2018, Brian D. Pieninck assumed the role of President and CEO after serving as the company's COO of Strategic Business Units and IT Division. Under his leadership, the organization completed an extensive review of its operations and clinical programs, resulting in an expansive 3-year strategy to grow and diversify the company's core business. Along with a 5-year vision to drive the transformation of the healthcare experience across the continuum of its members, partners, and communities, the company has placed a renewed and intentional focus on fostering a mission-based culture, which drives every decision the company makes. The organization employs over 5,600 full-time employees in Maryland, Northern Virginia, the District of Columbia, and West Virginia. CareFirst has earned multiple workplace awards recognizing its leadership in diversity and inclusion, wellness engagement, and creation of a supportive and equitable work environment for all employees.  At CareFirst, you are part of an inspired, collaborative team that is building the healthcare experience we want for our families and our future. Every day, we make a meaningful difference in the communities where we live and work.  We practice empathy, seek to understand, invest in inclusion, demand equity and nurture belonging every day for our employees and the communities we serve. We rely on the rich diversity of our employees' experiences and backgrounds to achieve our mission. Every year we host a Week of Equity and Action where we deepen our investment and commitment to diversity, equity, and inclusion. During this week thousands of employees engage in workshops and volunteerism with the goal of bettering themselves and our community.    Women make up around 70% of CareFirst's employee population, and over 50% identify as BIPOC (Black, Indigenous, and people of color).   We have 9 resource groups that connect employees over shared identities (LGBTQ, veteran status, race, etc.) and passions (climate change, healthy living, leadership development).   Employees are encouraged to give back and volunteer in their communities with their civic engagement hours.   As a not-for-profit, CareFirst regularly ranks among the most philanthropic organizations with $65 million invested in the community in 2020 to improve overall health, and increase the accessibility, affordability, safety, and quality of healthcare throughout its market area. The company's employees consistently add to this impact by devoting thousands of volunteer hours to numerous community organizations and social causes. The company's continued efforts to reinvest in community health care programs has repeatedly earned CareFirst regional accolades as a leading corporate philanthropist, including the No. 2 and No. 7 spots on the Baltimore Business Journal and Washington Business Journal's 2019 list of top corporate givers, respectively.  PURPOSE: To ensure the organization's data remains protected from inappropriate access, disclosure and/or damage. To advocate for and execute the processes and practices of the Cybersecurity team while supporting business and customer needs.  ESSENTIAL FUNCTIONS:    Leads the team in regular assessments of network and system security for intrusion detection, vulnerability, and security configurations.   Develops procedures for assessing indicators using the research of cybersecurity policies, indicators, and protocols.   Designs technical solutions for network protection, endpoint security, access control, auditing, and log management. Uses technical expertise to resolve and identify issues through the analysis of technical problems.   Prevents network damage and restores computers and electronic communication systems.   Collaborates with the security community to obtain technical cyber threat intelligence. Researches emerging information security threats, vulnerabilities, and their countermeasures.   Leads the implementation of strategies for the detection and reporting of day-to-day security incidents.   Participates in the development of quality assurance policies.   SUPERVISORY RESPONSIBILITY: Position does not have direct reports but is expected to assist in guiding and mentoring less experienced staff. May lead a team of matrixed resources.  QUALIFICATIONS:  Education Level: Bachelor's Degree in Computer Science, Cyber Security, Information Technology, or related field OR in lieu of a Bachelor's degree, an additional 4 years of relevant work experience is required in addition to the required work experience.  Licenses/Certifications Upon Hire Preferred:    GCFA - GIAC Certified Forensic Analyst OR GNFA - GIAC Network Forensic Analyst OR GCIH - GIAC Certified Incident Handler OR GCTI - GIAC Cyber Threat Intelligence OR GOSI - GIAC Open Source Intelligence OR   CISSP Certified Information Systems Security Professional OR Certified Ethical Hacker(CEH)   Experience: 8 years relevant information security experience.  Preferred Qualifications: Advanced degree  Knowledge, Skills and Abilities (KSAs)    Perform proactive threat hunting across the environment utilizing large datasets including, but not limited to SIEM, packet captures, network-based anomaly technologies, etc.   Development and tuning of complex detection queries to identify anomalous network or host-based activity.   Experience with Threat Modeling Methodologies - Pyramid of Pain, STRIDE, PASTA, etc.   Increase fidelity of signals and eliminate false positives.   Incident response
        Determine scope of malicious activity     Asses impact of event     Recommend remediation activities to contain and eliminate advanced threats     Engage with external incident reponse personnel to provide context      Advanced knowledge of Splunk SPL is required.   Coordinate response actions across multiple security domains to counter advesarial activity.   Must be proficient in one or more scripting languages, preferably Python or PowerShell.   Ability to manage multiple tasks and deliverables with minimal supervision.   Ability to explain technical information to technical and nontechnical personnel.   Knowledge of cyber security related risk management techniques.   Knowledge of network architecture and firewall security.   Understanding of business needs and commitment to delivering high-quality, prompt, and efficient servic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Department  Department: InfoSec Cybersecurity Operatio  Equal Employment Opportunity  CareFirst BlueCross BlueShield is an Equal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Hire Range Disclaimer  Actual salary will be based on relevant job experience and work history.  Where To Apply  Please visit our website to apply: www.carefirst.com/careers  Federal Disc/Physical Demand  Note: The incumbent is required to immediately disclose any debarment, exclusion, or other event that makes him/her ineligible to perform work directly or indirectly on Federal health care programs.  PHYSICAL DEMANDS:  The associate is primarily seated while performing the duties of the position. Occasional walking or standing is required. The hands are regularly used to write, type, key and handle or feel small controls and objects. The associate must frequently talk and hear. Weights up to 25 pounds are occasionally lifted.  Sponsorship in US  Must be eligible to work in the U.S. without Sponsorship  #LI-MK1</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Has in-depth technical knowledge and expertise to support delivery and maintenance of IT Cyber Security and Network solutions. Partner with IT teams across the organization and business lead projects or project steps related to Cyber Security and/or Network solutions. Individual will be responsible to select or innovate technology solutions by weighing the advantages of technology standards, risks, and benefits to meet complex business / IT needs. In addition will be relied upon to mentor and support colleagues with less experience.
 PRIMARY DUTIES AND ACCOUNTABILITIES    Provide technical expertise for maintaining performance and reliability of key IT solutions.   Assist in development of projects by sharing expertise on current systems and processes. Ensure appropriate planning, testing, and implementation of technology both within the development and production environments.   Drive innovation across the organization by identifying and providing analysis of trends and issues with the goal to drive new business opportunities and solve complex business problems.   Maintain and enhance engagement with business and IT partners.   Maintain technical knowledge and business acumen within own discipline or function   Actively participate and maintain required qualifications and/or certifications for job role   Ability to provide on-call support after normal business hours    
 POSITION SCOPE  
   In-Depth knowledge of cyber security practices for an enterprise environment   In-Depth knowledge of cyber security practices for an enterprise computer networking concepts and protocols, and network security methodologies   In-Depth knowledge of firewall operations   Promotes and shares professional knowledge via seminars, presentations, and publications within your community (i.e. department, peers, educational institutions)   Works under minimal supervision    
 Qualifications  MINIMUM QUALIFICATIONS    Bachelor's degree in Computer Science or related discipline and 5 to 8 years experience in the IT industry or 9 - 12 years of equivalent combination of education and work experience.   Demonstrate technical depth in required discipline   Excellent communications skills - Able to effectively communicate highly technical information in non- technical terminology (written and verbal).   Understanding of change management processes associated with technology implementations   Demonstrated leadership skills, ability to mentor less experienced colleagues.   Understanding of project management principles   Flexible and adaptable to changing priorities, based on business needs   In-Depth knowledge of Server and Workstation Operating Systems (Windows / Linux), along with command prompt knowledge   In-Depth knowledge in IP based switching, routing, and network environments (Cisco)   In-Depth knowledge of computer networking concepts and protocols, and network security methodologies.   In-Depth knowledge of firewall operations (Cisco &amp; Checkpoint)   In-Depth knowledge of cyber security practices for an enterprise environment   PREFERRED QUALIFICATIONS 
   Incident Response, and End User Education 
  In-Depth knowledge of Security Information Event Management (SIEM) solutions (ex. Splunk, Nitro, Industrial Defender) 
  Certification in area of expertise or demonstrated expert knowledge specializing in one or more of the following applications: Cyberark, Splunk, Tripwire, Aruba Clearpass, Siemens Crossbow, or Carbon Black 
  Experience administering enterprise level Windows and/or Linux based environments 
  Responsible for installing software, updates, and security patches on critical applications. (Cyberark, Splunk, Tripwire, Aruba Clearpass, Siemens Crossbow, and Carbon Black) 
  Network knowledge for troubleshooting, designing, and implementing firewall polices. This position requires experience designing and implementing new IT solutions. Planning and designing the required policies to allow for the successful navigation of traffic through network layers is a key component. 
  PowerShell scripting or Shell Scripting to automate routine data collection into our wide range of security tools we manage. Knowledge of leveraging application API's and other data interfaces. 
  Knowledge of NERC CIP standards preferred 
  Experience coordinating with team members to leverage a wide array of skillsets and ensuring project deliverables are met on time.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Since 1992, Ciena has been driven by a relentless pursuit of network innovation. We believe in a network that grows smarter, more agile, and more responsive every day. This means that when you digitally interact in your world - picking up the phone, streaming video, texting a friend or loved on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ýýýýýýýýýýýýýd love to learn more about you!
         Introducing Cien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or more than 25 years,ach at Ciena. We are at the forefront of cutting-edge technology that makes the internet itself work. We build adaptive networks that grow smarter, more agile, and more responsive every da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ch like Ciena itsel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Information Security Organization
        The Information Security team at Ciena is a tightly knit group of skilled professionals who share the same passion for defending against cyber criminals. With the increase in volume and sophistication of cyber-crime, we are growing and have tons of exciting work planned.
        What will you do at Ciena?
                        In this role, the Security Operations Center (SOC) analyst will support the Ciena Incident Response Team (CIRT) monitoring and responding to security events. The SOC will perform tasks including monitoring, research, classification and analysis of security even to detect and respond to information security incidents, develop, maintain, and follow procedures for security event alerting, and participate in security investigations. He/she needs to have hands-on experience with email, endpoint, and network threat detection and remediation in a SOC environment.
                      The SOC Analyst should have familiarity with the principles of network and endpoint security, current threat and attack trends, a basic understanding of the OSI model, and have a working knowledge of defense in depth strategies.
                      The SOC Analyst will be responsible for various activities within the security incident response lifecycle including detection, analysis, containment, eradication, recovery, and incident post-mortem reviews. The SOC analyst will be expected to thoroughly document their investigations and response actions within the SEIM and ticketing platform.
                      The SOC Analyst will assist with development of new security alerts and tuning existing alerts for improving detection accuracy. The SOC Analyst will also be responsible for performing vulnerability and threat intelligence research as well as reviewing threat intelligence reports from our security partners.
                      Operations:
                 Monitor SIEM, EDR, and other security tools for detection and identification of security events       Document security investigations in a clear and consistent manner       Develop new use cases for security alerts       Tune existing use cases to improve accuracy       Tune endpoint and network security tools as needed       Perform threat hunting to identify potential security threats       Perform vulnerability and threat intelligence research       Review threat intelligence reports       Ability to work after hours if needed                      Incident Response:
                 Perform security anomaly and incident detection       Investigate, contain, and resolve security anomalies and events       Perform threat attribution       Identification of likely threat vector for security incidents                      Minimum Qualifications:
                 Ability to read, write, speak and understand the English language to communicate with employees, customers, suppliers, in person, on the phone, and by written communications in a clear, straight-forward, and professional manner       Experience working with multiple SIEM, EDR, Log Aggregators, and Incident Response Management solutions       Strong technical knowledge of Networking, Operating Systems and enterprise integrations       Firm understanding of the security incident lifecycle       Thorough understanding of TCP/IP       Understand IDS / IPS rules to identify and/or prevent malicious activity       Basic knowledge of forensic methodologies and best practices to investigate intrusions, preserve evidence and coordinate a unified security response       Basic knowledge of malware analysis       Basic understanding of SQL       Understanding of Packet Analysis (PCAP) and Packet Analysist software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erstanding of the VERIS and MITRE ATT&amp;CK frameworks is a plus                    Being You @ Ciena
     As part of our commitment to diversity and inclusion, we want to foster an environment that values and respects all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lies to the Recruitment Partners we work with. Additionally, we do not ask for any refundable security deposit to be paid in bank accounts for employment purposes. We request candidates to be cautious of misleading communications and not pay any fee/ deposit to individuals/ agencies/ employment portals on the pretext of attending Cienaï¿½ï¿½ï¿½ï¿½ï¿½ï¿½ï¿½ï¿½ï¿½ï¿½ï¿½ï¿½ï¿½ï¿½ï¿½ï¿½ï¿½ï¿½ï¿½ï¿½ï¿½ï¿½ï¿½ï¿½ï¿½ï¿½ï¿½ï¿½ï¿½ï¿½ï¿½ï¿½ï¿½ï¿½ï¿½ï</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L DO   L ead, coach and develop a product marketing team to -    Evangelize and represent BlackBerry to the public in a professional technically astute and business use case knowledgeable manner.   Contributes tactind drive our business forward.   Sales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xperience, 4 years at the Sr. Manager/Director level   Minimum 10 years of relevant product marketing/technical marketing/systems engineering experience in a high-tech company   Strong cyber security industry knowledge with the added ability to technically discuss and demonstrate solutions.   Uuser executive perspective. Not just from an IT perspective.   Strong technical marketing writing skills (content creation) with a high level of business acumen.   Proven ability to distill technical issues and product functionality into a compelling, differentiated story, tailored to each target audience.   Past hands on administrative experience with technology (ability to install, configure and use) such as: virtualization, endpoint security solutions, multiple operating systems, networking etc.   Experience to self-produce videos (including camera and voice over) educating the world on cyber security issues as well as BlackBerry product demonstrations.   Potential 25% future travel required.   Bachelor or Master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Please apply for immediate consideration. All ap</t>
  </si>
  <si>
    <t>Exercise Planner - Cyber Security</t>
  </si>
  <si>
    <t>Exercise PlannerArlington, VA (Primarily Remote)Indev is seeking proven Cyber Security Exercise Planners to join our team in support of a high profile contract at DHS CISA.Job Description: Support the Department of Homeland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res, response mechanisms and cross-sector coordination.Responsibilities: ï¿½ï¿½ï¿½ï¿½ï¿½ï¿½ï¿½ï¿½ï¿½ï¿½ï¿½ï¿½ï¿½ï¿½ï¿½ï¿½ï¿½ï¿½e 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d the Homeland Security Exercise Evaluation Program (HSEEP certification recommended)Requirements: - HSEEP (Homeland Security Exercise Evaluation Program) Training Certification. If you do not currently have one, you will need to acquire one prie is a huge plus!- Active Secret Clearance.- Active DHS CISA Suitability Clearance or other DHS component Suitability Clearance highly preferred. At the least, all candidates must be eligible to obtain a DHS CISA Suitability Clearance- Must be a US CitizenNotes: This is somewhat of a niche skillset. We are not looking for IT/ Security Auditors or folks with FISMA/ FISCAM, or RMF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security and exercise planning from a policy/ procedure perspective, who have previously built, designed, and conducted cyber exercises. Moreover, these resources are not working with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f Parental leave Professional development assistance Referral program Tuition reimbursement Vision insuranceSchedule: 8 hour shift Day shift Monday to FridaySupplemental Pay: Bonus payApplication Question(s): Are you familiar with HSEEP and do you have an HSEEP certification?Experience: Exercise planning: 1 year (Required) table top exercises: 1 year (Required) developing process improvement plans: 1 year (Required) Meeting facilitation: 1 year (Required)Security clearance: Secret (Required)Work Location: Multiple Locations</t>
  </si>
  <si>
    <t>Indev</t>
  </si>
  <si>
    <t>IT Ransomware Technical Lead/ Cybersecurity Architect</t>
  </si>
  <si>
    <t>IT RANSOMWARE TECHNICAL LEAD / CYBERSECURITY ARCHITECT 
 ALTA IT Services has a 12 month+ contract opening for an IT Ransomware Technical Lead / Cybersecurity Architect to support a leading, Maryland-based health insurance customer. This is a remote position  We are seeking a driven self-starter to join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Lead and work closely with internal and external stakeholders to understand buic recommendations to counteract impact from data breach event 
  Ensuring alignment between security architecture frameworks and standards and overall business strategy 
  Collaborate with other IT stakeholders, architects, and project manager to identify and provide requirements needed to meet our security and risk management objectives 
  Answers advanced questions about the installation, operation, configuration, and customization of cybersecurity solutions. 
  Identifies potential conflicts with the implementation of any cybersecurity tools. 
  Work closely with key business owners/stakeholders, Business project managers and the IT delivery teams to ensure a high quality, on time project to agreed scope. 
  Managing any conflicts within the Project to ensure these do not impact the delivery of the project and ultimately the release. 
  Manage all elements of the end-t- end project process ensuring issues, risks and dependencies are managed appropriately   
  REQUIRED SKILLS/KNOWLEDGE 
   Knowledge of relevant security technologies and architectural best practices 
  Experience selecting, deploying, integrating, and tuning a wide array of security technologies and solutions, preferably in a healthcare organization 
  Identify and evaluate opportunities for process improvement, including process definition and decisions 
  Lead complex project work across multiple solutions, solution teams or organizations 
  Serve as an expert resource across several technical information security domains 
  Incorporate security industry best practices to improve evaluation of solution effectiveness, align with risk reduction, and balance against business outcomes 
  Lead by example and share knowledge and experiences with associates and team 
  Excellent written and verbal communication and presentation skills; interpersonal and collaborative skills; and the ability to communicate information risk-related concepts to technical as well as nontechnical audiences 
  Familiarity with architectural solutions to meet compliance requirements, including but not limited to: MAR, PIC, HIPAA, NIST, global data privacy requirements, as well as state and federal regulations 
  Develop and execute set of actionable and targeted change management plans, communication plan, stakeholder management plan, change impacts, and training plan 
  Provide leadership and implement change management process &amp; tools to support adoption 
  Support the design, development, and delivery of communications   QUALIFICATIONS: Education Level: Bachelor's Degree in Computer Science, Information Technology, or related field. In lieu of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stems Security Professional 
  CISM - Certified Information Security Manager 
  Certified Ethical Hacker (CEH) 
  CompTIA Network+ Certification 
  CompTIA SecuriE: $80/hr. range. C2C OK (Benefits available for W2)  
   For consideration, please contact Melissa McNally via mmcnally@altaits.com</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that you will always have room to learn and gr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within your own realm of expertise. You will join a team of highly skilled and experienced big data professionals who work with the latest tools, technologies, and approaches.
   How You'll Make An Impact    Help clients assess, design, implement, and enhance ideal Big Data environments   Deliver expertise in data platfonsformation, enrichment, and information extraction   Work with stakeholders and data scientists to implement and enhance feature stores and machine learning platforms   Design, deliver, and manage consulting engagements with clients large and small, across every industry   Create client deliverables to clearly present recommendations and strategies in compelling formats including dashboards, presentations, and documentation   Qualifications For Success    Approximately 5-10 years of related work experience   Approximately 5-10 years of technical architecture experience   Experience building and optimizing ï¿½ï¿½ï¿½ï¿½ï¿½ï¿½ï¿½ï¿½ï¿½ï¿½ï¿½ï¿½ï¿½ï¿½ï¿½ï¿½ï¿½ï¿½ï¿½ï¿½ï¿½ï¿½ï¿½ï¿½ï¿½ï¿½ï¿½ï¿½¿½ýýýýýýýýýýýýýýýýýýýýýýýýýýýýýýýýýýýýýýýýýýýýýýýýýýýýýýýýýýýýýýýýýýýýýýýýýýýýbig dat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ta pipelines, architectures and data sets   Experience performing root cause analysis on internal and external data and processes to answer specific business questions and identify opportunities for improvement   Strong analytic skills rrience with big data tools: Elasticsearch, Hadoop, Spark, Kafka, Databricks   Experience with relational SQL and NoSQL databases   Experience with data pipeline and workflow management tools   Experience with stream-processing systems: Logstash, Streamsets, Cribl, NiFi, Storm, Spark-Streaming, etc.   Experience with object-oriented/object function scripting languages: Python, Java, C++, Scala, etc.   Working knowledge of common and industry standard cloud-native/cloud-friendly authentication mechanisms (OAuth, OpenID, etc)   Proficiency in one or more scripting programming langua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US Secret clearance or higher is preferable   One or more of the following certificates is also preferable: CCNA Security, CySA+, GICSP, GSEC, Security+ CE, CND, SSCP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s 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e, color, religion, sex, gender identity, sexual orientation, national origin, status as an individual with a disability, veteran status, or any other basis protected by federal, state, or local law.</t>
  </si>
  <si>
    <t>Carroll County</t>
  </si>
  <si>
    <t>Harford County</t>
  </si>
  <si>
    <t>Aberdeen, MD</t>
  </si>
  <si>
    <t>Cyber Security Technical Specialist III</t>
  </si>
  <si>
    <t>Overview: 
    Abacus Technology is seeking a Cyber Security Specialist to provide security and information assurance support for the Army Test and Evaluation Command (ATEC) at Aberdeen Proving Ground. This is a full-time position.
  Responsibilities: 
    Support the system/application authorization and accreditation (A&amp;A) effort, to include assessing and guiding the quality and completeness of A&amp;A activities, tasks and resulting artifacts mandated by governing DoD and Army policies (i.e., Risk Management Framework (RMF). Recommend policies and procedures to ensure information systems reliability and accessibility and to prevent and defend against unauthorized access to systems, networks, and data. Conduct risk and vulnerability assessments of planned and installed information systems to identify vulnerabilities, risks, and protection needs. Promote awareness of security issues among management and ensure sound security principles are reflected in organizationsï¿½ï¿½ï¿½ï¿½ï¿½ï¿½ï¿½ï¿½ï¿½ï¿½ï¿½ï¿½ï¿½ï¿½ï¿½ï¿½ýýýýýýýýýýýýýýýýýýýýýýýýýýýýýýýýýýýýýýýýýýýýýýýýevaluations, audits, and reviews. Recommend systems security contingency plans and disaster recovery procedures. Recommend and implement programs to ensure that systems, network, and data users are aware of, understand, and adhere to systems security policies and procedures. Participate in network and systems design to ensure implementation of appropriate systems security policies. Assess security events to determine impact and implement corrective actions. Ensure the rigorous application of information security/cybersecurity policies, principles, and practices in the delivery of all IT services.
  Qualifications: 
    5+ years experience cyber security and information assura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Must hold one of the following certifications in compliance with DoD 8570 IAM Level I: Security+ CE, CAP, and/or Cloud+. Experience in information security or network/system administration, and/or a closely related fuming cybersecurity assessments and inspections, providing incident response, creating/updating/implementing cybersecurity-relevant policies and procedures, etc. Experience with DOD regulatory compliance and information security management frameworks, including NIST SP 800-37, NIST SP 800-53, DoD RMF, etc. Experience in developing and interpreting cyber security plans, policies, and procedures (in areas to include but not limited to configuration management, contingency/disaster preparation, incident response, account management, access control, media control, etc.), providing incident response, reviewing security assessments and inspections and conducting risk management activities at the system level. Must be a US citizen and hold a current Top Secret clearance (SCI eligibility desired).
      Applicants selected will be subject to a U.S. government security investigation and must meet eligibility requirements for access to classified information.      Applicants selected will be subject to the Federal mandate regarding vaccination for Federal government contractors.      EOE/M/F/Vet/Disabled</t>
  </si>
  <si>
    <t>Aberdeen</t>
  </si>
  <si>
    <t>Aberdeen Proving Ground, MD 21005</t>
  </si>
  <si>
    <t>Project Manager - Cybersecurity</t>
  </si>
  <si>
    <t>Tripoint Solutions is seeking a Project Manager with a TS/SCI clearance to join our team in Aberdeen, Maryland.The Cybersecurity Project Manager will lead Cybersecurity engineering projects for our federal customer. This position is contingent upon government's contract award to TPS (expected Spring 2022) Organizing, directing, planning and implementation of all contract activities Formulating and reviewing project feasibility studies, determines costs, and ensures conformance to work standards Interpreting policies, purposes, and goals of the agency Identifying, acquiring and utilizing company resources to achieve project technical objectives. Analyzing potential impacts of project scope changes and making recommendations Monitoring team progress against project plans Leading team meetings, tracking issues, decisions, action items, and following-up between meetings to drive issues to closure Leading the development of briefing materials for customer updates and decisions Participating and contributing to business development endeavors such as RFP/RFQ reviews, proposal development, drafting concept and white papers and other efforts as directed Analyzing schedules, risks, and quality of project deliverables Working with team members and stakeholders to anticipate and manage changes to projects, such as but not limited to, technical and functional requirements, business requirements and milestone scheduleExperience, Education, and Training Bachelor's Degree in a related field 10 years of progressive experience in security engineering 5 years of direct management and supervision of military hardware/software development 5 years accreditation and authorization of DoD systems Strong leadership and communication skillsClearance Requirements: TS/SCITripoint Solutions - About UsWe are technology innovators, partnered with state-of-the-art providers, such as AWS, ServiceNow, and UiPath, to drive digital transformation in the federal space. TPS teams are bringing automation and data science into areas of the government that are crying out for fresh 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solutions to our customers. Our success is driven by the dedication of our employees. Employee-generated solutions have sustained our continued success and custce program Flexible spending account Health insurance Health savings account Life insurance Paid time off Professional development assistance Referral program Retirement plan Tuition reimbursement Vision insuranceSchedule: Monday to FridayAbility to commute/relocate: Aberdeen Proving Ground, MD 21005: Reliably commute or planning to relocate before starting work (Required)Application Question(s): What is your desired salary for this position (optional)? **Does your clearance include SCI access or eligibility?**Experience: military hardware/software development: 5 years (Required) DoD IT systems accreditation: 5 years (Required)Security clearance: Top Secret (Required)Work Location: One location</t>
  </si>
  <si>
    <t>Tripoint Solutions</t>
  </si>
  <si>
    <t>Aberdeen Proving Ground</t>
  </si>
  <si>
    <t>Cyber Security Engineer
  Job Category: Information Technology
  Time Type: Full time
  Minimum Clearance Required to Start: Secret
  Employee Type: Regular
  Percentage of Travel Required: Up to 10%
  Type of Travel: Continental US
   CACI is looking for a Cyber Security Engineer to support our client, Project Manager Mission Command (PM MC) responsible for a wide variety of tasks associated with cybersecurity engineering for command and control application system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hnical analysis to determine the system security posture impact level, evaluate ish roadmaps for mitigation of vulnerabilities, and produced artifacts to successfully achieve an Authority to Operate from an Authorizing Official.    Collect and maintain data needed to meet system cybersecurity reporting.    Document cybersecurity policy and procedures for system implementation.    Document cybersecurity requirements for inclusion in acquisition documents such as project technical specifications, statements of work, and contract prov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st 3 years of experience OR an Associates Degree and at least 7 years of experience OR no degree and at least 9 years of experience.    IAT level 2 certification or higher.    Experience with the NIST RMF framework Prepare through Assess Steice to Have:
      Experience with DevSecOps.    Familiarity with the PM MC portfolio.    Experience with Static Code Analysis and ability to assess findings and recommend fixes related to security    Experience with Penetration Testing (Pentest) as part of system security evaluation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ob Ref:
     10011815
     Location:
     Aberdeen Proving Grounds - Aberdeen, MD
     Category:
     Adjunct Faculty
     Type:
     Part time
           Adjunct Faculty     Cloud Technologies     Department of Cybersecurity           UMGC Stateside     Location: Aberdeen, MD     University of Maryland Global Campus (UMGC) seeks adjunct faculty to teach onsite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Aberdee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e-granting institutions in the University System of Maryland (USM)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Cyber Systems Engineer - $20K Sign On Bonus!</t>
  </si>
  <si>
    <t>Cyber Systems Engineer - $20K Sign On Bonus!
  Job Category: Engineering
  Time Type: Full time
  Minimum Clearance Required to Start: Secret
  Employee Type: Regular
  Percentage of Travel Required: Up to 10%
  Type of Travel: Local
   CACI is seeking a cleared Cyber Systems Engineer with knowledge of Defensive Cyber Operations (DCO) and a general knowledge of Project Manager Mission Command (PM MC) systems that can support the engineering processes related to system acquisition and development.This position is located at Aberdeen Proving, MD. If you are looking to advance your career in a growth area CACI would like to speak with you.   Sign-On AND Relocation Is Available For This Posi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ble Cyber Data   Contributing to Tactical DCO Infrastructure (TDI) key acquisitiodM Mission Command Cyber (MCC) Acquisition activities   Coordination of engineering tasks with multiple stakeholders, both internal and external to PM Mission Command (PM MC)   Oversees software delivery between the Lead System Integrator and the CECOM Software Engineering Center (SEC)   Coordinates all system engineering requirements across the products within MC Cyber   Provide documentation of any technical support actions taken on test floor while testing is underway (observation reports)   Perform test analysis on complex project requirements   Translate system requirements into test cases   Organize several technical working groups and ensure tasks are being achieved in alignment with the schedule   More About the Role:    Technical skills to take written Software Installation Guides/Documentation and successfully setup, install, configure, manage and maintain the configured systems within a distributed network environment   Familiarity with Software Development Agile methodologies   Familiarity with Cyber Engineering to include Defensive Cyber Operations (DCO)   Familiarity with Cyber Data and linkages to Indicators of Compromise (IOC)   General knowledge of networking &amp; command and control software applications   Provides technical support and knowledge for trouble-shooting and research of Test Incident Reports (TIRs)   Ability to comprehend complex usage concepts and assess an application's ability to fulfill them   Ability to understand networking and security concep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Degree (Computer Science, Engineering or similar) and at least 3 years of experience OR an Associates Degree and at least 7 years of experience OR no degree and at least 9 years of experience.   General technical knowledge of use of Mission Coystems Engineering Acquisition documentation   Experience with Virtual Machine (KVM, VMWARE), Container Technology and Ecosystems, Microservices administration and deployments   Experience leading the execution of IPRs, PDRs, CDRs and CDRL reviews.   Working knowledge and subject matter expertise pertaining to providing support for systems engineering data design reviews, modeling system behavior through functional flows and descriptions, development of interface control documents and interface description documents.   Knowledge of data reduction methodology techniques   Knowledge of Systems Engineering processes, including Requirements Development, Verification, Validation, and Traceability and a basic understanding of the army acquisition process.   Well versed in the Risk Management process and understand the process of Risk Identification, Risk Impact or Consequence, Risk Prioritization and Risk Mitigation planning.   Excellent organizational skills and customer service expertise    These Qualifications Would be Nice to Have:    Excellent oral and written communications skills   Proficiency with MS Office tools (Word, PowerPoint, Excel, etc.)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ýýýýýýýýý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rities/Protected Veterans/Individuals with Disabilities.
   As a federal contractor, CACI is subject to any federal vaccine mandates or other customer vaccination requirements. All new hires are required to report their vaccination status.</t>
  </si>
  <si>
    <t>Aberdeen Proving Ground, MD</t>
  </si>
  <si>
    <t>Overview: 
    Abacus Technology is seeking a Cyber Security Lead to provide subject matter expertise for security and information assurance activities to the Aberdeen Proving Ground. This is a full-time position.
  Responsibilities: 
    Provide cybersecurity services to protect information and information systems from unauthorized access and to protect the data within systems. Validate technical standards and security policy for LAN topologies and components; identify and remediate security vulnerabilities. Administer Host-Based Security System (HBSS). Perform scanning, analysis and remediation with the Enterprise provided tool and provide reports. Provide reports and documentation in support of the submission (and continuous monitoring) for the Risk Management Framework (RMF). Assist with preparation for Defense Information Systems Agency (DISA) Command Cyber Readiness Inspections (CCRIs) and other Department of Defense or Department of the Army Cybersecurity related inspections/evaluations. Provide support for the Department of Defense (DOD) Public Key Infrastructure (PKI) service. Request, receive, install, and maintain accountability of system (server) PKI certificates and providing technical support for PKI. Provide DOD PKI services including directory support, certification validation, registration, interface to related Army systems, hosting of PKI-enabled servers, and required key management services, as well as PKI solutions for email, web applications, file transfer, and Virtual Private Networks. Provide PKI authentication for us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ivities such as all relevant security controls. Perform vulnerability scans weekmpliance monitoring of all network connected assets. Manage the IAVM program for all RNEC-Aberdeen managed devices for installation and customer activities. Provide patches for each authorized PC baseline and server, as required. Manage compliance reporting using ACAS to ensure that IAVM messages are acknowledged, corrective action implemented, extensions requested, compliance verified, and reporting data entered into required database/system. Develop Mitigation Action Plan (MAP) and IAVM Plan of Action and Milestones (POA&amp;M). Perform network, workstation, and server scans and compile vulnerability reports to facilitate corrections. Plan, detect, respond, investigate, and report malicious and unauthorized activities. Conduct compliance checks for known or potential Communications Systems and System Support to all computer systems and network assets before the assets can be connected to the network. Manage cybersecurity hardware and software changes for the installation. Provide host-based firewall management for enterprise managed assets and workstations. Determine abnormalities, attacks, damages, and unauthorized modifications in the network via mechanisms such as intrusion detection devices.
  Qualifications: 
    6+ years experience in a cyber security rol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rience with reporting, scanning and analysis using Assured Compliance Assessment Solution (ACAS). Knowledge of Certification &amp; Accreditation (C&amp;A) processes and nce Support Service (eMASS). Knowledge of Public Key Infrastructure (PKI). Knowledge of Cyber Command Readiness Inspection (CCRI) or similar functions/audits. Knowledge of Incident Response Plans (IRP) and incident response executions. Extensive experience in cybersecurity documentation and system authorization artifacts (System Security Plan, lifecycle documentation, continuous monitoring plan Security Assessment Plan, Security Assessment Report, Risk Assessment, etc.). Possess excellent technical writing, critical thinking/analytical, oral and written communication skills. Extensive knowledge of RMF to include the RMF Knowledge Service. Knowledge and experience communicating IA concepts to technical and nontechnical personnel. Able to develop technical documents and produce system design documentation. Must have excellent customer service skills; be able project a positive image and professional manner at all times; and be able to work within the confines of a set time schedule. Must be a US citizen and hold a current Secret clearance.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Aberdeen, MD 21001</t>
  </si>
  <si>
    <t>Cyber Security Analyst I</t>
  </si>
  <si>
    <t>Job Description:  Assists in performing technical and analytical cyber security work. Performs assessment of present levels of cyber security and possesses knowledge of proper cyber security practices. Identifies potential vulnerabilities to cyber and information security. Knowledge of technologies for network scanning, patching, defense, and response to cyber threats. The work requires the ability to learn and apply established methods, procedures and techniques. Assists in selecting methods, plans and coordinates the details, and carries work through to its conclusion with guidance. Compiles new information, considers data from a variety of sources, and follows standard approaches, methods, and procedures to plan and carry out assignments. Reviews, conducts and evaluates routine sampling, surveys, data and findings. Monitors operations to identify and rectify problems. Evaluates adequacy of controls and corrective measures and identifies and make recommendations to higher level employee on determinations of alternate measures. Prepares, coordinates and/or reviews the preparation of portions of written plans, schedules and milestones for accomplishing goals. Assists in administering supporting functions of appropriate meeting for discussion of issues. Proposes agenda topics, tracks resulting action items, coordinates development of presentations, and ensures complete coordination. Reviews and prepares portions of cyber security assessment plans, forms, procedures, reports and related documents. Coordinates issues pertaining to project compliance, schedule and corrective actions. Participates in meetings regarding concerns related to the assigned project or task. Performs collection and assists in compilation of technical and programmatic data from a variety of sources. Conducts limited analysis, integration, categorization, and summarization of cyber security data and develops briefings, information papers, and reports. May be required to serve as a Combatant Command Liaison Representative in the United States or abroad. Liaison duties would include, but not be limited to: providing direct planning, coordination, Information Assurance, Interoperability, and Mission Assurance assessment and exercise support onsite. Required Experience:  Level II certification in accordance with DOD Manual 8570.01-M. Progressively responsible experience in the management of computer networks and information systems. Must possess sufficient familiarity with cyber security qualitative and quantitative analysis tools to assess and apply to the solution of problems. Discipline may be required to utilize advanced knowledge of cyber security policy, defensive cyber operations, and cyber security reporting requirements. Experience must include one year as a practicing analyst or staff officer responsible for the functional area of cybersecurity. Secret security clearance is required. From: E3 Government Consulting, LLC</t>
  </si>
  <si>
    <t>E3 Government Consulting, LLC</t>
  </si>
  <si>
    <t>What we are looking for: 
    Tripoint Solutions is seeking a 
  Cybersecurity Engineer Lead with a TS/SCI clearance to join our team in Aberdeen, Maryland.
     The 
  Cybersecurity Engineer Lead is responsible for deliverables, managing project artifacts, and leading employees towards mission success for our federal customer. This position is contingent upon government's contract award to TPS (expected Spring 2022)
      The successful candidate will be accountable to:     Defining enclave security requirements in accordance with applicable IA policies   Developing/integrating cybersecurity designs for systems and networks with multilevel security requirements or requirements for the processing of multiple classification levels of data primarily applicable to government organizations (e.g., UNCLASSIFIED, SECRET, and TOP SECRET)   Employing secure configuration management processes   Ensuring acquired or developed system(s) and architecture(s) are consistent with the agency's cybersecurity architecture guidelines   Performing security reviews, identifying gaps in security architecture, and developing a security risk management plan.  What you bring: 
    Experience, Education, and Training     Bachelor's Degree in a related field   10 years of IASAE experience   Strong leadership and communication skills     Clearance Requirements: TS/SCI  What we offer: 
    About Us     We are technology innovators, partnered with state-of-the-art providers, such as AWS, ServiceNow, and UiPath, to drive digital transformation in the federal space. TPS teams are bringing automation and data science into areas of the government that are crying out for fresh 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 data systems and analytics platforms used to manage $14.5B in government procurepower of cloud technologies to help the government think smarter and function be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Bel Air, MD 21015</t>
  </si>
  <si>
    <t>Instructional Assistant - GenCyber Camp</t>
  </si>
  <si>
    <t>Posting Category      
           Part-Time Staff
               Starting salary range or starting hourly rate range      
           $14.78 or above based on education and experience
               Classification Title      
                   About Harford Community College      
           Harford Community College has served as an anchor institution in Harford County since its inception in 1957. We are a mid-sized, comprehensive college committed to serving our community through high caliber educational offerings and cultural events.
       H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 and our vision of continuously striving for satisfaction, completion, and success throughout the College community is demonstr institutions and partners to enhance community college student opportunity, access, and success.
       Our beautiful, 352-acre campus is conveniently located near Baltimore, MD; Philadelphia, PA; Washington, DC; and Wilmington, DE. We offer more than 80 affordable degree and certificate programs to nearly 2,000 full-time and 7,500 part-time students, as well as a wide variety of noncredit continuing education courses to nearly 11,000 students per year.
               Affirmative Action and Equal Employment Opportunity Statement      
           Harford Community College is committed to the principles of Affirmative Action and Equal Employment Opportunity. It is the policy of Harford Community College not to discriminate against applicants on the basis of sex, gender identity, sexual orientation, race, color, religious creed, national origin, physical or mental disability, protected veteran status, or any other characteristic protected by law with regard to any employment practices. HCC is an EEO and ADA/ADAA employer that values, embraces, and supports diversity in the College community.
               Job Description      
                  The Instructional Assistant supports the GenCyber program by leading camp activities and lessons, engaging in morning and end of day routines, and providing instructional and technical assistance.
                   Through a grant awarded by the National Security Agency and National Science Foundation, HCC is offering GenCyber Smart Girls Camp for rising 7th, 8th, and 9th grade girls interested in cyber. This no-cost opportunity is targeted toward underrepresented populations in cybersecurity as well as those who may not otherwise be able to afford camp. HCC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s GenCyber Smart Girls Camp hopes to increase an interest in cybersecurity, teach safe online behavior, and apply GenCyber Cybersecurity First Principles.
                   The Inements COVID-19 safety precautions promoting cleaning, face coverings, and physical distancing, and performs other duties as assigned by instructor.
                   Camps run June 2022 to August 2022. Employee training is required.
        Camp employees must be residents of Maryland or the contiguous states of Delaware, Pennsylvania, Virginia, West Virginia or the District of Columbia.
               Required Education      
           High school diploma or GED 
               Required Experience      
           Coaching, teaching or related experience working with youth preferred.
               Required Knowledge, Skills, &amp; Abilities      
                  Ability to successfully pass FBI, MD and CJIS background screening. 
       Basic understanding of computer software applications and programming. 
       Effective Communication Skills 
       Ability to enforce operational procedures. 
       First Aid and CPR/AED certification.                 
               Preferred Qualifications      
           June 2022 to August 2022 availability preferred; conflicts with availability or requested leave time must be submitted at the time of hire for approval.
               General Weekly Work Schedule      
           Monday to Friday, 8:3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te      
           03/10/2022
               Close Date      
                   Open Unti</t>
  </si>
  <si>
    <t>Harford Community College</t>
  </si>
  <si>
    <t>Bel Air</t>
  </si>
  <si>
    <t>Threat Management and Vulnerability Assessment, School of Cybersecurity &amp; Information Technology- Adjunct Faculty</t>
  </si>
  <si>
    <t>Job Ref:
     10014396
     Location:
     Aberdeen Proving Grounds - Aberdeen, MD
     Category:
     Adjunct Faculty
     Type:
     Part time
                Adjunct Faculty              Threat Management and Vulnerability Assessment               UMGC Stateside     School of Cybersecurity &amp; Information Technology     Location: Aberdeen, MD     University of Maryland Global Campus (UMGC) seeks adjunct faculty to teach, on site in the Computer Networks and Cybersecurity program. Specifically, we are seeking faculty for the following course:     Threat Management and Vulnerability Assessment (CMIT 421) - (Designed to help prepare for the CompTIA Cybersecurity Analyst (CySA+) certification.) A study of the analysis of data in threat and vulnerability management. The goal is to properly utilize various cybersecurity tools and technologies. Discussion covers the analysis of threats and the impact on incident response, as well as the tools and equipment used in a forensic investigation. Various industry and government frameworks and regulatory compliance are highlighted.     Required Education and Experience          Master's degree in Computer Science or related field from an accredited institution of higher learning      Interested Faculty MUST have an ACTIVE and CURRENT CompTIA Cybersecurity Analyst (CySA+) certification.      Professional experience in Computer Science or related field      Experience teaching adult learners online and in higher education is strongly preferred      This position is specifically to teach in Aberdee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sýýýýýýýýone of 12 degree-granting institutions in the University System of Marylas in all we do. At the top of the list is "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program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ved Exception Letter) bef</t>
  </si>
  <si>
    <t>Overview: 
    Abacus Technology is seeking a Sr. Cyber Security Engineer to support security and information assurance activities for the Aberdeen Proving Ground. This is a full-time position.
  Responsibilities: 
    Provide cybersecurity services to protect information and information systems from unauthorized access and to protect the data within systems. Validate technical standards and security policy for LAN topologies and components; identify and remediate security vulnerabilities. Administer Host-Based Security System (HBSS). Perform scanning, analysis and remediation with the Enterprise provided tool and provide reports. Provide reports and documentation in support of the submission (and continuous monitoring) for the Risk Management Framework (RMF). Assist with preparation for Defense Information Systems Agency (DISA) Command Cyber Readiness Inspections (CCRIs) and other Department of Defense or Department of the Army Cybersecurity related inspections/evaluations. Provide support for the Department of Defense (DOD) Public Key Infrastructure (PKI) service. Request, receive, install, and maintain accountability of system (server) PKI certificates and providing technical support for PKI. Provide DOD PKI services including directory support, certification validation, registration, interface to related Army systems, hosting of PKI-enabled servers, and required key management services, as well as PKI solutions for email, web applications, file transfer, and Virtual Private Networks. Provide PKI authentication for us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relevant security controls. Perform vulnerability scans weekly. Provide Informatof all network connected assets. Manage the IAVM program for all RNEC-Aberdeen managed devices for installation and customer activities. Provide patches for each authorized PC baseline and server, as required. Manage compliance reporting using ACAS to ensure that IAVM messages are acknowledged, corrective action implemented, extensions requested, compliance verified, and reporting data entered into required database/system. Develop Mitigation Action Plan (MAP) and IAVM Plan of Action and Milestones (POA&amp;M). Perform network, workstation, and server scans and compile vulnerability reports to facilitate corrections. Plan, detect, respond, investigate, and report malicious and unauthorized activities. Conduct compliance checks for known or potential Communications Systems and System Support to all computer systems and network assets before the assets can be connected to the network. Manage cybersecurity hardware and software changes for the installation. Provide host-based firewall management for enterprise managed assets and workstations. Determine abnormalities, attacks, damages, and unauthorized modifications in the network via mechanisms such as intrusion detection devices. 
 Qualifications: 
    4+ years experience in a cyber security role including at least a year of experience with ACAS, HBSS, and RMF.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n and remediation. Experience with reporting, scanning and analysis using ACAS. Knowledge of Certification &amp; Accreditation (C&amp;A) processes and the RMF. Experiencic Key Infrastructure (PKI). Knowledge of Cyber Command Readiness Inspection (CCRI) or similar functions/audits. Knowledge of Incident Response Plans (IRP) and incident response executions. Extensive experience in cybersecurity documentation and system authorization artifacts (System Security Plan, lifecycle documentation, continuous monitoring plan Security Assessment Plan, Security Assessment Report, Risk Assessment, etc.). Possess excellent technical writing, critical thinking/analytical, oral and written communication skills. Extensive knowledge of RMF to include the RMF Knowledge Service. Knowledge and experience communicating IA concepts to technical and nontechnical personnel. Able to develop technical documents and produce system design documentation. Must have excellent customer service skills; be able project a positive image and professional manner at all times; and be able to work within the confines of a set time schedule. Must be a US citizen and hold a current Secret clearance.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OVERVIEW: ANSER enhances national and homeland security by strengthening public institutions. We provide thought leadership for complex issues through independent analysis and we deliver practical, useful solutions. ANSER values collaboration, integrity, and initiative and we are client focused in all that we do. Because we were established for the purpose of public service and not for profit, we measure our success in the impact of our service. 
 SPECIFIC JOB DESCRIPTION: ANSER is seeking a Senior Cyber Software Engineer in Huntsville, AL to Lead a team performing a wide range of complex systems engineering services to ensure the PEO IEWS is compliant with program requirements and objectives, interoperability requirements, configuration management requirements, and similar Program-Wide responsibilities, including, but not limited to:    Capabilities analysis;   Leadership and Education, Personnel and Facilities (DOTMLPF) efforts;   Joint Capability Integration and Development System (JCIDS);   System and/or software integration, platform integration   Interoperability with various Command, Control, and Communications (C3) systems;   Technical or operational testing;   Sustainment and refreshment of capabilities;   Configuration management, planning and strategy meetings, program review and coordination meetings;   General systems engineering, systems implementation planning and system test and evaluation services   Prepare specifications, plans, analyses, modeling, testing, simulations and reports;   Review engineering output in the areas of systems level operation and maintenance procedures, performance improvements criteria, tools assessments, metrics management, quality assurance, configuration management, technical orders, and maintenance practices;   Conduct systems engineering trade-off analysis;   Provides analysis related to the design, development, and integration of hardware, software, man-machine interfaces and all the systems level requirements to provide an integrated solution. IAT level II certification required as applicable. 
 "Minimum Qualifications: 
   Strong communication, briefing and technical writing skills required 
  A high degree of interpersonal skill in working with various levels of technical and business-oriented individuals is require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arity with Application Programming Interfaces 
  Familiarity with Microsoft Viswith HTML, Java, JavaScript development 
  Experience working with web services 
  Strong Microsoft Products Skills (PowerPoint, Word, Excel, Outlook) 
  Active DoD TOP Secret SCI Clearance 
  Candidate must provide documentation to substantiate fully vaccinated status against the COVID-19 virus 
 Desired Qualifications 
   DAU Level III certification in Program Management and Systems Engineering 
  Direct experience with PM EW&amp;C 
  Experience with ACAT I Acquisition Reporting 
  Project Management Professional Certification 
 DISCLAIMER: 
 In compliance with the Americans with Disabilities Act Amendment Act (ADAAA), if you have a disability and would like to request an accommodation in order to apply for a position with ANSER, please call 703-416-2000 or e-mail Recruiting@anser.org. 
 ANSER is proud to be an Equal Opportunity Employer. We seek individuals from a broad variety of backgrounds with varying levels of experience who have a desire to do meaningful work. We recruit, employ, train, compensate, and promote regardless of race, color, gender, religion, national origin, ancestry, disability, age, sexual orientation, or any other characteristic protected by law.</t>
  </si>
  <si>
    <t>Cyber Security Support Specialist - Cyber Testing</t>
  </si>
  <si>
    <t>Overview/ Job Responsibilities: 
    Sev1Tech is seeking qualified candidates to serve as a Cyber Engineer/Cybersecurity Analyst in support of PM Tactical Radios under PEO C3T at Aberdeen Proving Ground. The successful candidate will provide premier support as a SETA contractor and will be responsible for the following items, including but not limited to:
     Shaping Test and Evaluation Strategies.   Leading and supporting cyber test events such as Cooperative Vulnerability Identification (CVI), Cooperative Vulnerability and Penetration Assessment (CV/PA), and Adversarial Assessment (AA).   Reviewing cyber test reports, gleaning critical data and results that require adjudication.   Supporting Engineering Review Boards, Technical Control Boards, or other configuration management forums.   Working with PdMs, engineers, contracting specialists, and participants from external organizations to determine best paths to resolution of cyber vulnerabilities.   Working with current COMSEC, TRANSEC, and key management requirements and policy as applicable for software-defined radios.  Minimum Qualifications: 
   Active Secret level clearance.   Minimum 5 years Cyber Engineering experience or working as a Cybersecurity Analyst.   Advanced experience shaping Test and Evaluation Strategies, and leading and supporting cyber test events.   Experience reviewing cyber test reports.   Extensive experience supporting Engineering Review Boards, Technical Control Boards, or other configuration management forums.   Experience working with PdMs, engineers, contracting specialists and participants from external organizations to determine best paths to resolution of cyber vulnerabilities.   Active SIPR token is preferred, or able to obtain one shortly after start date.   Have experience doing OPSEC reviews on documentation.   Experience or background in the Risk Management and NSA Certification Processes.   Excellent leadership, verbal, and written communication and teamwork skills.   Knowledge and understanding of current COMSEC, TRANSEC, and key management requirements and policies.  About Sev1Tech LLC: 
  Founded in 2010, Sev1Tech provides IT, engineering, and program management solutions delivery. Sev1Tech focuses on providing program and IT support services to critical missions across Federal and Commercial Clients. Our Mission is to Build better companies. Enable better government. Protect our nation. Build better humans across the country.  Join the Sev1Tech family where you can achieve great accomplishments while fostering a satisfying and rewarding career progression. Please apply directly through the website at:https://careers-sev1tech.icims.com/jobs/search?ss=1&amp;hashed=-625979001 #joinSev1tech  For any additional questions or to submit any referrals, please contact: marcus.taylor@sev1tech.com  Sev1Tech is an Equal Opportunity and Affirmative Action Employer. All qualified applicants will receive consideration for employment without regard to race, color, religion, sex, pregnancy, sexual orientation, gender identity, national origin, age, protected veteran status, or disability status.</t>
  </si>
  <si>
    <t>Systems Engineer - MC Cyber</t>
  </si>
  <si>
    <t>Position Description 
 NetSEA Technologies is seeking a Systems Engineer to work as a member of the Program Manager Command Team at Aberdeen Proving Ground, MD for the MC Cyber program. 
 Clearance Level: Must be able to provide proof of U.S. Citizenship possessing Secret clearance or higher. 
 Location: Aberdeen Proving Ground, MD  Hours: Normal business hours Monday - Friday  Travel: up to 25% 
 Roles &amp; Responsibilities: 
   Responsible for developing, configuring, and integrating, Defensive Cyber Operations (DCO) at the tactical edge.   Engineer solutions regarding available Cyber Data   Responsible for contributing to Tactical DCO Infrastructure (TDI) key acquisition milestone briefings   General technical knowledge of use of MC systems, specifically Cyber SU, TDI and CPCE   Responsible for updating Systems Engineering documents in support of PdM MCC Acquisition   Coordination of engineering tasks with multiple stakeholders, both internal and external   Plans, coordinates within the product offices as well as external organizations on engineering task   Executes software deliver between prime developer and SEC   Coordinates all system engineering requirements across the products within MC Cyber   Provides documentation of any technical support actions taken on test floor while testing is underway (observation reports)   Performs test analysis on complex project requirements   Ability to translate system requirements into test cases   Knowledge of data reduction methodology techniques   Run several technical working groups and ensure tasks are being achieve in alignment with the schedule  
 Knowledge, Skills and Experience: 
   Candidate must be familiar with Software Development Agile methodologies   Candidate must be familiar with Cyber Engineering to include Defensive Cyber Operations   Candidate must be familiar with Cyber Data and linkages to Indicators of Compromise (IOC)   Candidate must possess general knowledge of networking &amp; command and control software applications   Candidate must interpret and generate input into DODAF engineering artifacts   Candidate must have experience generate Systems Engineering Acquisition documentation   Candidate must be able to take written Software Installation Guides/Documentation and successfully setup, install, configure, manage and maintain the configured systems within a distributed network environment   Experience with Virtual Machine (KVM, VMWARE), Container Technology and Ecosystems, Microservices administration and deployments   Working knowledge and subject matter expertise pertaining to providing support for systems engineering data design reviews, modeling system behavior through functional flows and descriptions, development of interface control documents and interface description documents.   Experience leading the execution of IPRs, PDRs, CDRs and CDRL reviews.   Knowledge of Systems Engineering processes, including Requirements Development, Verification, Validation, and Traceability and a basic understanding of the army acquisition process.   Well versed in the Risk Management process and understand the process of Risk Identification, Risk Impact or Consequence, Risk Prioritization and Risk Mitigation planning.   Provides technical support and knowledge for troubleshooting and research of Test Incident Reports (TIRs)   Candidate must possess excellent oral and written communications skills   Candidate must possess the proficiency with MS Office tools (Word, PowerPoint, Excel, etc.)   Ability to comprehend complex usage concepts and assess an application's ability to fulfill them   Candidate must possess the ability to understand networking and security concepts   Excellent organizational skills and customer service expertise</t>
  </si>
  <si>
    <t>NetSEA Technologies</t>
  </si>
  <si>
    <t>Edgewood, MD</t>
  </si>
  <si>
    <t>Information Assurance Support/Cyber Security Analyst III (8146)</t>
  </si>
  <si>
    <t>LOCATION: Edgewood, MD  STATUS: Contingent  TRAVEL: 10%  CLEARANCE: Secret  BENEFITS: 401K, Life/Health/ Dental/Disability Insurance, Paid Time Off, and Tuition Reimbursement.   DESCRIPTION:  Patricio Enterprises is seeking a candidate to Obtain and maintain organizational administrator roles for eMASS and APMS for the JPEO-CBRN portfolio and other cybersecurity related systems as designated by the Program Information Systems Security Manager (P-ISSM) and/or JPEO CBRND CIO team.   Primary duties will include (but not limited to):    Perform daily checks via SIPR for ARCYBER orders.   Perform analysis on all ARCYBER orders to understand impacts to all programs.   Use staff action status information (SASI), or appropriate tasking system, to notify users of impacts from ARCYBER orders.   Monitor and track all plans of action and milestones (POA&amp;M) associated with cybersecurity activities and risk management framework (RMF) Packages   Track the status of programs achieving compliance with ARCYBER orders, such as mitigation, quarantine, and the closure of POA&amp;M items.   Assess current or future program cyber needs and priorities by communicating directly with customers, conducting surveys, and monitoring authority to operate (ATO) statuses in eMASS, or other methods.   Use the provided checklist from NETCOM and ASA(ALT) to create and maintain an internal checklist for assessing eMASS packages.   Assess and provide constructive feedback to the CIO and JPM on submitted Cybersecurity Strategies, eMASS Packages, or other related cyber security documents.   Create and maintain an Integrated Master Schedule (IMS) with all POA&amp;M tasks and dates, to include activities or milestones associated with impacts by cybersecurity requirements.   Update the IMS to indicate closure of tasks and address any non-completed actions that breach the projected completion date.   Forecast and task Authority to Operate (ATO) expirations.   Send tasks to JPMï¿½ï¿½ï¿½ï¿½ï¿½ï¿½ï¿½ï¿½ï¿½ï¿½ï¿½ï¿½ï¿½ï¿½ï¿½ï¿½ï¿½ï¿½ï¿½ï¿½ï¿½ï¿½ï¿½ï¿½ï¿½ï¿½ï¿½ï¿½ï¿½s ýýýýýýýýýýýýýýýýýýýýýýýýýýýýýýýýýýýýýýýýýýýýýýýýýýýýýýýýýýýýýýýýýýýýýýýýýs nine (g data from various systems, such as APMS or eMASS.   Communicate daily with CIO team to provide awareness of current activities related to cyber security that impact the JPEO-CBRND and its portfolio.   Obtain and maintain organizational administrator roles for eMASS and APMS for the JPEO-CBRN portfolio and other cybersecurity related systems as designated by the Program Information Systems Security Manager (P-ISSM) and/or JPEO CBRND CIO team    Experience or Certifications Required to Start:    Meet certification requirements for Information Assurance Management (IAM) level II.   Minimum of four (4) years of IA technology or related experience.   Minimum of one (1) year of management experience.     Minimum of two (2) years of PowerPoint related experience.   Minimum of two (2) years of SharePoint related experience.    Certifications/Training Required after starting in the position    Ability to achieve the ITIL 4 Foundation certification within 6 months of the start of employment.     Successfully complete the Network Enterprise Center (NEC) Elevated Privileges (SCIP) training &amp; certification within 3 months of the start of employment.   Attend and obtain the eMASS training certification.   Attend and obtain APMS training &amp; certification.    PHYSICAL REQUIREMENTS AND WORK ENVIRONMENT: This is a normal office environment.   TRAVEL REQUIREMENTS: 10%   Patricio Enterprises is a federal contractor subject to the Executive Order on Ensuring Adequate Covid Safety Protocols for Federal Contractors requiring all employees to be fully vaccinated.  By applying for this position, you acknowledge that you will be required to provide proof that you are fully vaccinated upon hire, or to verify that you cannot be vaccinated due to a legally recognized exception to the vaccine mandate set forth in the Executive Order.  Note: An individual is not considered to be fully vaccinated until two weeks after receiving the last vaccine dosage in a vaccine regimen, either single shot or multiple vaccine cycle.  EOE. Protected Veterans/Individuals with Disabilities. Patricio Enterprises Inc.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Patricio Enterprises, Inc</t>
  </si>
  <si>
    <t>Edgewood</t>
  </si>
  <si>
    <t>Cybersecurity Analyst - Journeyman</t>
  </si>
  <si>
    <t>Broadleaf Cybersecurity Analysts currently in this position are directly supporting the Communication Electronics Command (CECOM), Software Engineering Center (SEC) Command Control, and Communications-Tactical (C3T) Directorate, Project Manager Mission Command (PM MC) located in Aberdeen Proving Ground (APG).  Project Manager Mission Command (PM MC) develops, deploys and sustains integrated mission command and situational awareness capabilities to the Army and joint forces. PM MC delivers capabilities across the warfighting functions of movement and maneuver, command and control, fires, sustainment, protection, intelligence and engagement. Implementing the Ar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PM MC uses an agile and effective development process to achieve both near-term ommand capabilities.  Currently, Broadleaf is seeking to add additional resources to our current Cybersecurity Analyst staff supporting PM MC and the C3T Directorate. We are looking for information security professionals to perform the following duties:  Job Description:    Intrusion detection, finding and fixing unprotected vulnerabilities, ensuring that remote access points are well secured   Collecting data from a variety of Computer Network Defense (CND) tools (including data from approved information assurance (IA) tools to include intrusion detection system alerts, firewall and network traffic logs, and host system logs) to analyze events that occur within their environment.   Performing audit function for the Agent of the Certification Authority (ACA) or other government Information Assurance (IA) Manager for mitigation of risks and reporting to include report generation for certification and accreditation packages or Certification of Networthiness efforts.   Perform assessments of systems and networks within the Network Environment (NE) or enclave and identify where those systems/networks deviate from acceptable configurations, enclave policy, or local policy.   Perform passive evaluations (compliance audits) and active evaluations (penetration tests and/or vulnerability assessments)   Perform security certification engineering analysis, vulnerability assessments, and risk assessments   Develop methods to improve the security of networks, platforms, and data    JOB REQUIREMENTS:  EXPERIENCE:    Five (5) years of professional cybersecurity experience in the execution of the Risk Management Framework (RMF) process for information systems, eMASS, Information Assurance Vulnerability Management (IAVM) processes.   Experience conducting vulnerability scans and Security Technical Implementation Guide (STIG) analysis, Software Assurance (SwA), and vulnerability assessments for risk mitigations and remediation.   Experience with managing the Plan of Action and Milestones (POA&amp;M), Continuous Monitoring, and Federal Information System Management Act (FISMA) compliance.    CERTIFICATION(S):    DoD IAT Level II required (Security + preferred)   CLEARANCE LEVEL:    Active Secret Security Clearance    EDUCATION:    A Bachelor's Degree in Computer Science, or other Engineering or Technical discipline with an Information Security or Cyber Security Concentration
        Advanced Degree with concentration in Information Security or Cyber Security preferred      BENEFITS:    Health, Dental, Vision, 401K Matching, AD&amp;D Insurance    EEO Employer F/M/Vet/Disabled</t>
  </si>
  <si>
    <t>Broadleaf, Inc</t>
  </si>
  <si>
    <t>Cyber Security Auditing Specialist III</t>
  </si>
  <si>
    <t>Overview: 
    Abacus Technology is seeking a Cyber Security Auditing Specialist to provide security and information assurance support for the Army Test and Evaluation Command (ATEC) at Aberdeen Proving Ground. This is a full-time position.
  Responsibilities: 
    Support all functional disciplines to ensure proper cyber security activities are executed. Support full integration of cyber security into all phases of acquisition, upgrade, and modification programs, including design, development, testing, fielding, operation, sustainment, and DoD Assessment and Authorization (A&amp;A) Risk Management Framework (RMF). Oversee cyber security processes, procedures, and functions to include reviewing data and assessing compliance and cyber security posture for systems. Provide cyber security A&amp;A support services and assist the government in preparing system cyber security documentation related to operations and A&amp;A. Review cyber security documentation to ensure satisfaction of Security Engineering and Assessment requirements system control identification), to include reviewing implementation and validation plans. Assist with the preparation and review of Federal Information Security Management Act (FISMA) documentation. Assess system compliance and enter in Enterprise Mission Assurance Support Service (eMASS). Utilize NIST 800 series special publications in the development of new system artifacts to ensure compliance with new RMF requirements and to interpret requirements as necessary to ensure system compliance or provide operational justification when deemed necessary.
  Qualifications: 
    5+ years experience in cyber security or information assu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 static and dynamic code analysis, software assurance, software assessments, and and vulnerability analysis, or a closely related function, such as technical assessment of software for networks, applications and systems. Experience using cybersecurity/IT audit tools such as ACAS, HP Fortify, HP Web Inspect, BURP Suite, and other software assurance tools. Must be a US citizen and hold a current Secret clearance.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Cybersecurity Technical Specialist</t>
  </si>
  <si>
    <t>Position Title: Cybersecurity Technical SpecialistLocation:  Aberdeen Proving Ground, MarylandEmployment: Full-Time (MUST BE A U.S. CITIZEN)Experience:  Level II - 3 years; Level III - 5 years; Level IV - 7 years performing cybersecurity related-services to include: Information security or network/system administration IT audit, IT compliance, enterprise risk management, creating/updating/implementing policy, etc., using cybersecurity/IT tools such as ACAS, HBSS/ESS, eMASS, and applying STIGs Understanding of how changes in system configuration and/or network architecture affect a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ssments.Job Types: Full-time, ContractPay: $35.00 - $75.00 per hourBenefits: 401(k) Dental insurance Employee assistance program Employee discount Flexible spending account Health insurance Life insurance Paid time off Parental leave Professional development assistance Referral program Tuition reimbursement Vision insuranceSchedule: 8 hour shift Day shift Monday to FridayExperience: Cybersecurity-related: 3 years (Preferred)License/Certification: DoD 8570.01-M certification (Preferred)Security clearance: Secret (Preferred)Work Location: One location</t>
  </si>
  <si>
    <t>Caelum Research Corporation</t>
  </si>
  <si>
    <t>Cyber Security Specialist III</t>
  </si>
  <si>
    <t>Overview: 
    Abacus Technology is seeking a Cyber Security Specialist to provide security and information assurance support for the Army Test and Evaluation Command (ATEC) at Aberdeen Proving Ground. This is a full-time position.
  Responsibilities: 
    Support the system/application authorization and accreditation (A&amp;A) effort, to include assessing and guiding the quality and completeness of A&amp;A activities, tasks and resulting artifacts mandated by governing DoD and Army policies (i.e., Risk Management Framework (RMF). Recommend policies and procedures to ensure information systems reliability and accessibility and to prevent and defend against unauthorized access to systems, networks, and data. Conduct risk and vulnerability assessments of planned and installed information systems to identify vulnerabilities, risks, and protection needs. Promote awareness of security issues among management and ensure sound security principles are reflected in organizationsï¿½ï¿½ï¿½ï¿½ï¿½ï¿½ï¿½ï¿½ï¿½ï¿½ï¿½ï¿½ï¿½ï¿½ï¿½ï¿½ýýýýýýýýýýýýýýýýýýýýýýýýýýýýýýýýýýýýýýýýýýýýýýýýevaluations, audits, and reviews. Recommend systems security contingency plans and disaster recovery procedures. Recommend and implement programs to ensure that systems, network, and data users are aware of, understand, and adhere to systems security policies and procedures. Participate in network and systems design to ensure implementation of appropriate systems security policies. Assess security events to determine impact and implement corrective actions. Ensure the rigorous application of information security/cybersecurity policies, principles, and practices in the delivery of all IT services.
  Qualifications: 
    5+ years experience cyber security and information assura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Must hold one of the following certifications: CISSP, CAP, CASP+ CE, and/or CISM. Experience in information security or network/system administration, and/or a closely related function, such as IT auditing, IT compliaections, providing incident response, creating/updating/implementing cybersecurity-relevant policies and procedures, etc. Experience with DOD regulatory compliance and information security management frameworks, including NIST SP 800-37, NIST SP 800-53, DoD RMF, etc. Experience in developing and interpreting cyber security plans, policies, and procedures (in areas to include but not limited to configuration management, contingency/disaster preparation, incident response, account management, access control, media control, etc.), providing incident response, reviewing security assessments and inspections and conducting risk management activities at the system level. Must be a US citizen and hold a current Top Secret clearance with SCI access (TS/SCI).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Cybersecurity Assessment and Authorization Lead</t>
  </si>
  <si>
    <t>What we are looking for: 
    Tripoint Solutions is seeking a 
  Cybersecurity Assessment and Authorization Lead   with a TS/SCI clearance to join our team in Aberdeen, Maryland.
      The 
  Cybersecurity Assessment and Authorization Lead is responsible for deliverables, managing project artifacts, and leading employees towards mission success for our federal customer. This position is contingent upon government's contract award to TPS (expected Spring 2022)
  What you bring: 
    Experience, Education, and Training     Bachelor's Degree in a related field   15 years of relevant experience   Strong leadership and communication skills   Direct experience with providing expert support, analysis and research in DoD Risk Management Framework (RMF) requirements and processes to support the Army RMF process. (Includes experience as a technical SME, Information System Security Officer (ISSO) or Information Security System Engineer (ISSE) on Army POR or QRC products   Direct experience with implementation of DOD-I-8500, DOD-I-8510, ICD 503, NIST 800-53, CNSSI 1253, Army AR 25-2, and RMF security control requirements and able to provide technical direction, interpretation and alternatives for security control compliant.   Direct experience with latest Army RMF requirement and processes   Direct experience with NETCOM eMASS tool and able to support the program with the ISSO / ISSE functions.   Fully understand DISA Port Protocol, and Services Management (PPSM) requirement and able to obtain PPSM account for management of PPSM for supporting systems   Able to work with other team members and other function teams to collaborate challenges and solutions   Certified Information Systems Security Professional (CISSP) or equivalent certification     Clearance Requirements: TS/SCI  What we offer: 
    About Us     We are technology innovators, partnered with state-of-the-art providers, such as AWS, ServiceNow, and UiPath, to drive digital transformation in the federal space. TPS teams are bringing automation and data science into areas of the government that are crying out for fresh 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innovative thinking bring leading-edge solutions to our customers.   Our success is driven by the dedication of our employees.   Employee-</t>
  </si>
  <si>
    <t>Overview:
     Intrepid Solutions has an opportunity for a Senior Cyber Software Engineer to support a mission-critical project with an Aberdeen Proving Ground worksite.
  Responsibilities: 
   Support the design, development, implementation, and documentation for systems engineering, integration, and readiness processes and procedures for PEO IEWS systems.   Participate and assist in the coordination of the systems engineering integrated product team and other technical forums at the PEO and subordinate agency level.   Coordinate with program, project and product management offices to assess the efficacy of the engineering and integration processes.   Provide independent support for the transformation of the Army and the fielding of digitized information infrastructures to the active and reserve components, including: 
       Analysis of user requirements     Preparation of plans and associated documentation     Conducting test and demonstration events     Multi-organization coordination     Performing risk assessments     Executing similar activities relevant to systems engineering and integration.     Qualifications: 
  CLEARANCE:    Active Top Secret / SCI. ***TS/SCI required upon application for initial consideration. This position is not open for any clearance upgrades, reactivation, or sponsorship.***   EDUCATION:     High school degree + 8 additional years of experience 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opment teams   2 years in cyber or C4ISR systems  Experience with Agile methodologies (Scrum, Kanban, Extreme Programming, Scaled Agile Framework)   Experience wiversion control systems (e.g., Mercurial, Git)   Experience with Unix-based (to include Linux and Android) and Windows operating systems   Familiarity with Application Programming Interfaces   Familiarity with Microsoft Visual Studio   Experience with Powershell Installation scripting   Experience with HTML, Java, JavaScript development   Experience working with web services      Intrepid Solutions is a federal contractor, and therefore subject to any federal vaccine mandates or other customer vaccination requirements. All new hires are required to report their vaccination status.
    Equal Opportunity Employer/Veterans/Disabled</t>
  </si>
  <si>
    <t>Intrepid Solutions and Services, LLC</t>
  </si>
  <si>
    <t>Support Army PM Electronic Warfare &amp; Cyber</t>
  </si>
  <si>
    <t>Job ID: 2206810  Location: ABERDEEN , MD , US  Date Posted: 2022-05-10  Category: Cyber  Schedule: Full-time  Shift: Day Job  Travel: No  Minimum Clearance Required: Secret  Clearance Level Must Be Able to Obtain: None  Potential for Remote Work: No  
 Description  SAIC has contingent career opportunities for incumbent and experienced personnel for Systems Engineering and Technical Assistance (SETA) support to PM Electronic Warfare &amp; Cyber (EW&amp;C).  These positions are contingent based on contract award which is expected in June 2022 with a start date in July. Dates subject to change based on award date. 
 Positions will provide support in the following areas. Positions are open to various experience levels: 
   Program Manager 
  Program Analysts 
  Administrative Support 
  Systems Engineers 
  Software Engineers 
  Test Engineers 
  Network Engineers 
  Electronics Engineers 
  Configuration Managers 
  Field Service Reps 
  Cost and Price Analysts 
  Budget Analysts 
  Acquisition Specialists 
  Training Specialists 
  Information Assurance Specialists 
  Security Specialists 
  Operations Specialists 
  IT Specialists 
  Logistics Specialists 
  Property Book Specialists 
  Inventory Specialists 
  Technical Writers 
  Graphics Specialists   
   Positions will be located in various locations: 
   Aberdeen, MD 
  Hanover, MD 
  Fort Bragg, NC 
  Fort Gordon, GA 
  Fort Hood, TX 
  Fort Sill, OK 
  Huntsville, AL 
  Tobyhanna, PA 
  EPG, AZ 
  JBLM, WA   
  Qualifications  EDUCATION, SKILLS, AND EXPERIENCE: 
   Minimum education, experience and certification requirements will vary depending on role and level 
 CLEARANCE REQUIREMENT: 
   All positions will require US Citizenship and a minimum of active SECRET Clearance 
  Some positions will require TS/SCI clearance      
  Covid Policy: SAIC does not require COVID-19 vaccinations or boosters. Customer site vaccination requirements must be followed when work is performed at a customer site.SAICï¿½ï¿½ï¿½ï¿½ï¿½ï¿½ï¿½ï¿½ï¿½ï¿½ï¿½ï¿½ï¿½ï¿½ï¿½ï¿½ï¿½ï¿½ï¿½ï¿½ï¿½ýýýýýýýýýýýýýýýýýýýýýýýýýýýýýýýýýýýýýýýýýýýýý is a pre nation's technology transformation. Our robust portfolio of offerings across the defense, space, civilian, and intelligence markets includ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Summer Camp Aide - GenCyber Camp</t>
  </si>
  <si>
    <t>Posting Category      
           Part-Time Staff
               Starting salary range or starting hourly rate range      
           $13.00 per hour
               Classification Title      
                   About Harford Community College      
           Harford Community College has served as an anchor institution in Harford County since its inception in 1957. We are a mid-sized, comprehensive college committed to serving our community through high caliber educational offerings and cultural events.
       H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cýýýýýýýýýýýýýýýýýýýýýýýýýýýýýýýýýýýýýýýýýýýýýýýýýýýýýýýýýýýýýýýýýýýýýýýýýýýýýýýýýý and our vision of continuously striving for satisfaction, completion, and success throughout the College community is demonstrated by our shared organizational nce community college student opportunity, access, and success.
       Our beautiful, 352-acre campus is conveniently located near Baltimore, MD; Philadelphia, PA; Washington, DC; and Wilmington, DE. We offer more than 80 affordable degree and certificate programs to nearly 2,000 full-time and 7,500 part-time students, as well as a wide variety of noncredit continuing education courses to nearly 11,000 students per year.
               Affirmative Action and Equal Employment Opportunity Statement      
           Harford Community College is committed to the principles of Affirmative Action and Equal Employment Opportunity. It is the policy of Harford Community College not to discriminate against applicants on the basis of sex, gender identity, sexual orientation, race, color, religious creed, national origin, physical or mental disability, protected veteran status, or any other characteristic protected by law with regard to any employment practices. HCC is an EEO and ADA/ADAA employer that values, embraces, and supports diversity in the College community.
               Job Description      
           HCC is seeking Camp Aides for our GenCyber Smart Camp. Camp season begins June 2022 and continues through August 2022.
       Responsibilities include, but are not limited to, implementing daily operations of camp and enforcing camp operational and safety procedures; communicating effectively with campers, camp staff and parents/guardians; implementing COVID-19 response procedures including enhanced cleaning, physical distancing and face coverings; and performing other duties as assigned by the supervisor.
       Camp Aides are required to attend employee training.
               Required Education      
           High school diploma or GED.
               Required Experience      
           One year of coaching, teaching, or related experience working with youth is required.
               Required Knowledge, Skills, &amp; Abilities      
                  Ability to successfully pass an FBI, MD, and CJIS background screening. Camp Aides are required to be First Aid and CPR/AED certifi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 availability; conflicts with availability or requested leave time must be submitted at the time of hire for approval.
               General Weekly Work Schedule      
           Work schedule is approximately 40 hours per week. Schedules will vary based on camp assignment.
             er      
           2022-053AO
               Open Date      
           03/10/2022
               Close Date      
                   Open Until Filled      
                   Special Instructions to Applicants</t>
  </si>
  <si>
    <t>Cyber Security Specialist IV</t>
  </si>
  <si>
    <t>Overview: 
    Abacus Technology is seeking a Cyber Security Specialist to provide security and information assurance support for the Army Test and Evaluation Command (ATEC) at Aberdeen Proving Ground. This is a full-time position.
  Responsibilities: 
    Support the system/application authorization and accreditation (A&amp;A) effort, to include assessing and guiding the quality and completeness of A&amp;A activities, tasks and resulting artifacts mandated by governing DoD and Army policies (i.e., Risk Management Framework (RMF). Recommend policies and procedures to ensure information systems reliability and accessibility and to prevent and defend against unauthorized access to systems, networks, and data. Conduct risk and vulnerability assessments of planned and installed information systems to identify vulnerabilities, risks, and protection needs. Promote awareness of security issues among management and ensure sound security principles are reflected in organizationsï¿½ï¿½ï¿½ï¿½ï¿½ï¿½ï¿½ï¿½ï¿½ï¿½ï¿½ï¿½ï¿½ï¿½ï¿½ï¿½ýýýýýýýýýýýýýýýýýýýýýýýýýýýýýýýýýýýýýýýýýýýýýýýýevaluations, audits, and reviews. Recommend systems security contingency plans and disaster recovery procedures. Recommend and implement programs to ensure that systems, network, and data users are aware of, understand, and adhere to systems security policies and procedures. Participate in network and systems design to ensure implementation of appropriate systems security policies. Assess security events to determine impact and implement corrective actions. Ensure the rigorous application of information security/cybersecurity policies, principles, and practices in the delivery of all IT services.
  Qualifications: 
    7+ years experience cyber security and information assura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Must hold one of the following certifications: CISSP and/or CISM. Experience in information security or network/system administration, and/or a closely related function, such as IT auditing, IT compliance, enterprise ng incident response, creating/updating/implementing cybersecurity-relevant policies and procedures, etc. Experience with DOD regulatory compliance and information security management frameworks, including NIST SP 800-37, NIST SP 800-53, DoD RMF, etc. Experience as a Subject Matter Expert in developing and interpreting cybersecurity plans, policies, and procedures (in areas to include but not limited to configuration management, contingency / disaster preparation, incident response, account management, access control, media control, etc.), providing incident response, performing security assessments and inspections and conducting risk management activities at the enclave level. Must be a US citizen and hold a current Top Secret clearance with SCI access (TS/SCI).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Cybersecurity Systems Security Engineer</t>
  </si>
  <si>
    <t>Job Title: Cybersecurity Systems Security Engineer 
  Primary Location: U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quired Skills: 
  Minimum of ten (10) years of experience in the performance of cybersecurity functions, Systems administration, and/or Information Assurancemmunity IA issues 
  Knowledge and experience with eMASS, HBSS, ACAS, and other cyber tools 
  Knowledge and experience in the security sub-disciplines supporting AWS, Army Cyber, certification and accreditation, Cyber security testing and security management for both developmental and production systems. These include but are not limited to Communications Security, Physical Security, OPSEC, Risk Assessments, Personnel Security, Tempest, Network Security, Security Inspections, and User Training 
  Knowledge and experience in relevant NIST special publications and DOD regulations related to cybersecurity   
  Key Job Functions: 
  OMNI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xperienced Cybersecurity Systems Security Engineer to provide cybersecurity expertise in accrediting and securing complex and large-scale, enterprise IT systems, networks on-prem, and in the cloud. In this role, you will: 
  Assess and provife cycle and validate system security requirements definition and analysis 
  Provide support to the DoD Risk Management Framework (RMF) for all Information Systems (IS), enclaves, and application systems 
  Proficiently manage and enforce security strategies and policies 
  Perform scans and provide security posture reporting as well as vulnerability remediation and analysis of all networks (NIPR, SIPR, JWICs, AWS environment) 
  Develop SOP documentation using Army guidance as well as Cyber community doctrine and best practices 
  Develop and assess security documentation using A&amp;A process documents as a guide 
  Update eMASS with IA Controls 
  Update eMASS POA&amp;M information when required 
  Identify and analyze STIG/SRG to deployed and development systems 
  Ensure implementation of IAVM dissemination, reporting, and compliance procedures 
  Ensure system recovery processes are monitored and that security features and procedures are properly restored   
  Basic Qualifications: 
  An individual must meet the following criteria to be considered: 
  U.S. Citizen 
  Pass a background investigation 
  BA or BS degree in Computer Science, Engineering, or related field preferred (experience can be substituted for educational requirements) 
  Possess a security clearance 
  Proof of vaccination status or negative COVID test results required for access to certain facilities 
  Experience in network, host, data and/or application security in multiple operating system environments. 
  Possess DoD 8570 compliant security certifications to meet IAT II and/or III requirements (CISSP, CCNA, etc.)   
  At OMNI, Innovation is our culture. 
  OMNI is a solutions provider! We deliver innovative technology-driven solutions and services in the defense, intelligence, and commercial markets. We provide innovative products, services and solutions to autonomous systems, cyber, C5ISR, biometrics, strike, logistics and DevOps. We have earned a stellar reputation for providing our clients with qualified resources with exceptional skills and diverse experiences.  
  We Hire the Best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MNI Technologies</t>
  </si>
  <si>
    <t>Founded in 2009, RSC2, Inc. is a Small Business Administration (SBA) Certified HUBZone Professional Services company headquartered in Baltimore, Maryland. RSC2 provides breakthrough expertise, support services, and technologies to make operations, programs and systems of record perform better. Our professional staff is trained to provide world-class services to all types of customers. We uphold the integrity and quality of our work so you can expect only the best from us.
  We are looking for an Cyber Systems Engineers to join our growing company! This role is located in Aberdeen Proving Ground, MD.
 Duties and Responsibilities: 
   Mid-level Engineering support for software intensive, cyber systems 
  Requirements: 
   Must have an active TS/SCI clearance 
  BS in Engineering or Computer Science is preferred 
  5-7 years with EW, Cyber, or tactical C4ISR systems 
  Experience with cyber ops &amp; red/white team penetration testing 
  Work Location On-site at APG, MD
 Employment Type: Full-Time, Salary-Exempt
 Benefits Package: We offer a top tier benefits package which includes medical, dental, vision, PTO, employer matching retirement plan, and more!
  **COVID-19 Vaccination Requirement Statement: As a federal contractor in compliance with Executive Order 14042, effective November 1, 2021, all positions will require successful candidates to obtain and show proof of a COVID-19 vaccination (or medical/religious exemption) on the first day of employment. RSC2, Inc. is an equal opportunity employer and will provide reasonable accommodation to those individuals who cannot be vaccinated.
 We are an equal opportunity employer. We evaluate qualified applicants without regard to race, color, religion, sex, sexual orientation, gender identity, national origin, disability, veteran status, or any other protected characteristic. The EEO is the Law poster is available  here .</t>
  </si>
  <si>
    <t>Overview:
     Intrepid Solutions has an opportunity for a Senior Cybersecurity Analyst for a new contract.
    Our client is a geographically distributed, complex system of communication networks and networked software and service capabilities. This position will be sited at Aberdeen Proving Ground, MD.
  Responsibilities: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ies designated managers, cyber incident responders, and cybersecurity service provider team member of suspected cyber incidents and articulate the eventï¿½ï¿½ï¿½ï¿½ï¿½ï¿½ï¿½ï¿½ï¿½ï¿½ï¿½ï¿½ï¿½ï¿½ï¿½ï¿½ï¿½ï¿½ï¿½ï¿½ï¿½ï¿½ï¿½ï¿½ï¿½ï¿½ï¿½ï¿½ï¿½ï¿½ï¿½ ýýýýýýýýýýýýýýýýýýýýýýýýýýýýýýýýýýýýýýýýýýýýýýýýýýýýýýýýýýýýýýýýýýýýs history, s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incident response plan.      OPERATING HOURS AND EXPECTATIONS:     This position operates on a standard 8-hour schedule, Monday - Friday
        Evening and weekend work may be required during surge support periods.         TRAVEL:     Limited or minimal travel expected.  Qualifications: 
  CLEARANCE: Active or Interim Secret clearance required.   EDUCATION:    Bachelor's of Science degree in a Business, Technical, or Math-related field.   4 years of experience may be substituted for a Bachelor's Degree, and 2 years of experience may be substituted for an Associate's degree.    CERTIFICATION(S):    DOD IAT Level II required   CISSP / CISA / CISM / CCSP desired    SKILLS AND EXPERIENCE:    8 years of demonstrated experience as cyber analyst in programs and contracts of similar scope, type, and complexity.   Experience with TCP/IP fundamentals, network traffic analysis tools (such as Bricata, tcpdump or Wireshark), secur LogRhythm), and network analysis and threat analysis software utilization.      Intrepid Solutions is a federal contractor, and therefore subject to any federal vaccine mandates or other customer vaccination requirements. All new hires are required to report their vaccination status.
      Equal Opportunity Employer/Veterans/Disabled</t>
  </si>
  <si>
    <t>Information Assurance/ Cyber Security Engineer</t>
  </si>
  <si>
    <t>Information Assurance/ Cyber Security Engineer
  Job Category: Information Technology
  Time Type: Full time
  Minimum Clearance Required to Start: TS/SCI
  Employee Type: Regular
  Percentage of Travel Required: Up to 10%
  Type of Travel: Local
     CACI has an excellent opportunity for an experienced Information Cyber Security Engineer ( Mid Level ) in support of the US Army. You must be a self-starter with an advanced level and a minimum of 5 years of experience working within Information Assurance Technology/CS compliance. This position will support the customer on site at Aberdeen Proving Ground, MD.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that requires team interaction and coordination of efforts across development, quing and operating Assured Compliance Assessment Solution (ACAS) vulnerability assessment tool    Operate in multiple classified environments daily.    Act as a subject matter expert on organizational Cybersecurity (CS) vulnerability assessment tools and enforce those CS policy and Standard Operating Procedures.    Maintain IAVA/B, TASKORD, CTO compliance and report to Enterprise CS Division; must be knowledgeable of known vulnerabilities from alerts, advisories, errata, and bulletins.    Ability to identify systemic security issues based on the analysis of vulnerability and configuration data    Knowledgeable of CS principles and organizational requirements that are relevant to confidentiality, integrity, availability, authentication, and non-repudiation and knowledge of information security systems engineering principles    Act as CS advocate to collect succinct accurate artifacts to support Directives, Policies, and SOPs established to make decisions for Risk Management (i.e. develops Security Assessment Reports)    Reconcile customer requirements within acceptable risks determined by DOD policies, command policies and generally accepted practices. Make recommendations for tools and processes to improve CS initiatives.    Knowledge of Risk Management Framework (RMF) requirements    Respond to daily inquiries via email, phone, or in-person from organization members    Demonstrate appropriate discretion when handling classified/sensitive information    Skill in conducting vulnerability scans and recognizing vulnerabilities in security systems    Knowledge of new and emerging information technology (IT) and information security technologies    Knowledge of system lifecycle management principles, including software security and usability    Conduct continuous analysis to identify network and system vulnerabilities    Knowledge of system and application security threats and vulnerabilities (e.g., buffer overflow, mobile code, cross-site scripting, Procedural Language/Structured Query Language [PL/SQL] and injections, race conditions, covert channel, replay, return-oriented attacks, malicious code)    Prepare audit reports that identify technical and procedural findings, and provide recommended remediation strategies/solutions    Knowledge of server administration and systems engineering theories, concepts, and methods    Administer, operate, and maintain multiple vulnerability management servers/applications and RMF web database too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cient with MS Office products    Exceptional organizational, presentation and communication skills (verbal and written)    Excellent listening and comprehension s from verbal discussions, documentation and transcripts    Familiar with handling and marking of classified information    Familiarity with Security policies governing the storage of, access to, and transmittal, of classified information    Must be self-starter, self-managed, responsive and dedicated, with a proven track record of exceptional performance, high productivity and meeting deadlines    Must have customer service and team player skills    Must maintain high levels of initiative and think outside the box    Able to develop innovative methods to solve challenging problems with available manpower and tools    Flexible, able to maintain a positive attitude in a fast-paced constantly changing environment    Ability to work cooperatively and proactively with personnel at various levels within the organization      These Qualifications Would be Nice to Have:      Military background and experience with SOF    Application security    Software programming experience    B.S. or M.S. in Computer Science, Information Security, Mathematics, or IT related field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CI is subject to any federal vaccine mandates or other customer vaccination requirements. All new hires are required to report their vaccination status.</t>
  </si>
  <si>
    <t>Aberdeen, MD 21005</t>
  </si>
  <si>
    <t>Cybersecurity Systems Security Engineer (SME)</t>
  </si>
  <si>
    <t>Overview: 
    The 
  Cybersecurity Systems Security Engineer (SME) will provide the support task requirements for Cybersecurity System Engineering Support, Cybersecurity Network Domain Certification and Accreditation Support, and Cross Domain Solution (CDS) Assessment and Authorization (A&amp;A) Support. The 
  Cybersecurity Systems Security Engineer (SME) will perform the tasks in coordination with government personnel to provide the cybersecurity support services and solutions necessary to analyze, assess, integrate, enhance, improve, modernize, implement, test, sustain, and maintain the DCGS-A cybersecurity posture and capabilities. The 
  Cybersecurity Systems Security Engineer (SME) will also serve as the technical PM onsite.
  Responsibilities: 
   Provide cybersecurity system engineering support for the DCGS-A program that consists of accurate identification, documentation, and testing of security controls for system assessments.   Perform the engineering analysis, design, implementation, development of interoperability artifacts, documentation updates, and maintenance of the DCGS-A Cross Domain Solutions (CDS) which are the Top Secret and Below Interoperability (TSABI) and Secret and Below Interoperability (SABI) CDS Subsystems.   Perform analysis and evaluate all system designs and implementations that are consistent and compliant with the DoD and Army policies, requirements, and directives.   Develop and recommend action plans to address system security issues, audit readiness, and compliance requirements and issues.   Perform the daily execution of technical cybersecurity operations for the various network domain environments and production baselines to ensure operational readiness.   Assess cybersecurity impacts for proposed changes, assess conformance and compliance with cybersecurity requirements for the new release capabilities, and ensure the infrastructure will support all DCGS-A cybersecurity implementations.   Analyze and evaluate the DCGS-A baseline for compliance with National Institute of Standards &amp; Technology (NIST) security implementation guidelines (NIST SP 800 Series), Defense Information Systems Agency (DISA), Security Technical Implementation Guidance (STIG), Department of Army Information Assurance Best Business Practice (BBP) Checklists, and Security Requirements Guides (SRG).   Perform the security assessments of the DCGS-A systems in the fielded environment to assess the security posture of the systems and the technical compliance with the requirements and validate security relevant configurations of the systems.   Will support the engineering team to remediate existing issues and/or to develop compensating controls that minimize the impact, likelihood, and/or risk.   Monitoring employee productivity and provide constructive feedback and coaching to ensure program success.   Other duties as assigned  Qualifications: 
   MA/MS degree and 10+ years of experience or 2+ years of experience and a BA/BS degree may be accepted   5+ years of working experience directly related to DoD cybersecurity certification and accreditation or cybersecurity engineering activities   Demonstrated experience and familiarity with DoD and Army Cybersecurity Polices and Regulations and Certification and Accreditation (C&amp;A) process, including the provisions of ICD 503 and the planning and execution of Security Test and Evaluation (STE) and Cybersecurity Test and Evaluation (CTE) events   Minimum CISSP, CISM, or equivalent certifications   DoD 8570 IAM III certified   Linux+ within 30days of hire   Possess and maintain a valid state operator's license.   TS/SCI clearance required   Must be able to travel up to 75% of the time   The position requires a COVID vaccination or an approved accommodation/exemption for a disability/medical condition or religious belief      Knowledge, Skills and Abilities     A broad knowledge and understanding of DoD and Army Cybersecurity policies, tools, and techniques.   Understanding of the Risk Management Framework (RMF) process.   A deep understanding of Enterprise Mission Assurance Support Service (eMASS) and/or XACTA.   Ability to validate risk assessments and develop Plans of Actions and Milestones (POA&amp;M) to assist the PM and ISOs in the mitigation of cybersecurity weaknesses, providing solutions and mitigation actions for each assessed item.   Ability to review and monitor the DCGS-A IS and networks A&amp;A status, including success or failures to obtain Authority to Operate (ATO) or Interim Authority to Test (IATT), as appropriate.   Ability to work independently without direct supervision or guidance.   Ability to occasionally work after hours and/or on-call support.   Ability to meet minimum security clearance requirements.     #Chenega Decision Sciences, LLC
  Teleworking Permitted?: false</t>
  </si>
  <si>
    <t>Information Security Technician ï¿½ï¿½ï¿½ï¿½ï¿½ï¿½ï¿½ï¿½ï¿½ï¿½ï¿½ï¿½ï¿½ï¿½ï¿½ï¿½ï¿½ï¿½ï¿</t>
  </si>
  <si>
    <t>Location: Aberdeen Proving Ground, MarylandSalary: Commensurate with experience/educationJob Description: The candidate must be familiar with DoD network and cyber security standar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uch as: ACAS Security Center and Nessus Scanner, varied Firewall and IDS/IPS tt, and PKI. The candidate must have experience with scripting languages (Python, Java, Powershell, etc). The candidate must be prepared to complete incident handling processes and analyze data from scans. The candidate will implement and enforce security policies across the organization as well as install, test and evaluate cyber security products. Must have good written and oral communications skills and the ability to produce documentation, briefing materials, and network diagrams in Power Point, Word, Excel and Visio.MANDATORY REQUIREMENT:  Candidate must be a US Citizen in order to obtain and maintain an interim and final security clearance.It is critical for candidates to have in depth knowledge of the listed skill sets.Required Skills:  Minimum 8 yearsï¿½ï¿½ï¿½ï¿½ï¿½ï¿½ï¿½ï¿½ï¿½ï¿½ï¿½ï¿½ï¿½ï¿½ï¿½ï¿½ï¿½ï¿½ï¿½ï¿½ï¿½ï¿½ï¿½ï¿½ï¿½ï¿½ï¿½ï¿½ï¿½ï¿½ï¿½ï¿½ï¿½ï¿½ï¿½ï¿½ï¿½ï¿½ï¿½ï¿½ï¿½ï¿½ï¿½ï¿½ï¿½ï¿½ï¿½ï¿½ï¿½ï¿½ï¿½ï¿½ï¿½ï¿½ï¿½ï¿½ï¿½ï¿½tith DoD network engineering/management Minimum 4 years specified work in Cyber SecurityPosition Overview: Cybersecurity Engineer for Project Management Tactical Nand cyber security architecture, implementation plans, certification and accreditation for Project Management Tactical Network systems. Must be able to perform regular duties at Aberdeen Proving ground and travel up to 50%.Special Requirements:  Security Clearance: Secret DoD 8570 certifications for IAT Level III or IAM Level IIExperience and Education:  BA or BS degree or equivalent in Computer Science, Information Systems, Engineering, Cyber Security or related technical experience is required.Additional Preferred Skills:Experience with: Ansible, Elastic (ELK) stack, Cisco ASA, Palo Alto Firewall/IPS/Panorama, Kafka, virtual machines, and containersJob Type: Full-timeBenefits: 401(k) 401(k) matching Dental insurance Flexible schedule Health insurance Life insurance Paid time off Referral program Tuition reimbursement Vision insuranceSchedule: 8 hour shiftSupplemental Pay: Bonus payExperience: RMF, DISA, STIG, SCAP: 5 years (Preferred) Cybersecurity: 5 years (Preferred)Work Location: One location</t>
  </si>
  <si>
    <t>Ad hoc Research</t>
  </si>
  <si>
    <t>Tripoint Solutions is seeking a Cybersecurity Engineer Lead with a TS/SCI clearance to join our team in Aberdeen, Maryland.The Cybersecurity Engineer Lead is responsible for deliverables, managing project artifacts, and leading employees towards mission success for our federal customer. This position is contingent upon government's contract award to TPS (expected Spring 2022) Define enclave security requirements in accordance with applicable IA policies Develop/integrate cybersecurity designs for systems and networks with multilevel security requirements or requirements for the processing of multiple classification levels of data primarily applicable to government organizations (e.g.,UNCLASSIFIED, SECRET, and TOP SECRET). Employ secure configuration management processes. Ensure acquired or developed system(s) and architecture(s) are consistent with the agency's cybersecurity architecture guidelines. Perform security reviews, identify gaps in security architecture, and develop a security risk management plan.Experience, Education, and Training Bachelor's Degree in a related field 10 years of IASAE experience Strong leadership and communication skillsClearance Requirements: TS/SCITripoint Solutions - About UsWe are technology innovators, partnered with state-of-the-art providers, such as AWS, ServiceNow, and UiPath, to drive digital transformation in the federal space. TPS teams are bringing automation and data science into areas of the government that are crying out for fresh tec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ud technologies to help the government think smarter and function betterï¿½ï¿½ï¿½ï¿½ï¿½ï¿½ï¿½ï¿½ï¿½ï¿½ï¿½ï¿½ï¿½ï¿½ï¿½ï¿½ï¿½ï¿½ï¿½ï¿½ï¿½ï¿½ï¿½ï¿½ï¿½ï¿½ï¿½ï¿½ï¿½ï¿½ï¿½ï¿½ï¿½ï¿½ï¿½ï¿½.Eand unique contributions; as they directly impact who we are and what we do. Your talent and innovative thinking bring leading-edge solutions to our customers. Our success is driven by the dedication of our employees. Employee-generated solutions have sustained our continued success and customer satisfactionTripoint Solutions is an Equal Opportunity Employer/Veterans/DisabledJob Type: Full-timeBenefits: 401(k) Dental insurance Employee assistance program Flexible spending account Health insurance Health savings account Life insurance Paid time off Professional development assistance Referral program Retirement plan Tuition reimbursement Vision insuranceSchedule: Monday to FridayAbility to commute/relocate: Aberdeen Proving Ground, MD 21005: Reliably commute or planning to relocate before starting work (Required)Application Questiuired)Security clearance: Top Secret (Required)Work Location: One location</t>
  </si>
  <si>
    <t>Cyber Security Engineer/Information System Security Officer (ISSO) - Relocation Assistance is Provided!</t>
  </si>
  <si>
    <t>Cyber Security Engineer/Information System Security Officer (ISSO) - Relocation Assistance is Provided!
  Job Category: Security
  Time Type: Full time
  Minimum Clearance Required to Start: TS/SCI with Polygraph
  Employee Type: Regular
  Percentage of Travel Required: Up to 10%
  Type of Travel: Continental US
   As an Information System Security Officer (ISSO) you will be responsible for implementing and supporting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ustomer to complete Risk Management Framework (RMF) activities and documentation.   Work with program engineers, developers, DevOps, Infrastructure teams to ensure that products are compliant with security requirements and continuously monitor subsequent releases to maintain compliance.   Provide technical requirements and solutions   Provide technical justifications to tailor security requirements   Use automated tools to provide vulnerability and compliance assessments (Nessus, SCC/SCAP, SAST, DAST)   Review IAVM notices and address with program engineers as required   Ensure regular patching of systems   Monitor software releases to ensure continued compliance and closure of POA&amp;M items   Position may require some travel to support security test event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An active DoD TS/SCI Clearance with Poly    BA/BS with 3-10yrs experience (OR) Associates degree plus 4yrs experience to the base 3-10s degree. No degree plus 6yrs experience to the base 3-10yrs requirement. 6yrs experience is the equivalent of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Experience with RMF and Authorization and Assurance (A &amp; A) processes    Qualified at the IAT Level II for the DoD Information Assurance Workforce, must possess minimum: Security + (SEC+) Certification       These Qualifications Would be Nice to Have:      Technical Writing experience (creating/updating IA policy &amp; procedure documentation    Excellent written and verbal communication skills with strong presentation abilities    Must be able to work well on independent engagements as well as within a team setting    Strong client presence and interaction abilities    Excellent understanding of common computing platforms, including Windows Server, RedHat Linux Server, and vendor specific appliance support; NiFi, Palantir Gatham, 3 tiered enterprise apps, oracle database and Java    Some understand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nduirements. All new hires are required to report their vaccination status.</t>
  </si>
  <si>
    <t>Tripoint Solutions is seeking a Cybersecurity Assessment and Authorization Lead  with a TS/SCI clearance to join our team in Aberdeen, Maryland.The Cybersecurity Assessment and Authorization Lead is responsible for deliverables, managing project artifacts, and leading employees towards mission success for our federal customer. This position is contingent upon government's contract award to TPS (expected Spring 2022)Experience, Education, and Training Bachelor's Degree in a related field 15 years of relevant experience Strong leadership and communication skills Direct experience with providing expert support, analysis andresearch in DoD Risk Management Framework (RMF) requirements and processes to support the Army RMF process. (Includes experience as a technical SME, Information System Security Officer (ISSO) or Information Security System Engineer (ISSE) on Army POR or QRC products * Direct experience with implementation of DOD-I-8500, DOD-I-8510, ICD 503, NIST 800-53, CNSSI 1253, Army AR 25-2, and RMF security control requirements and able to provide technical direction, interpretation and alternatives for security control compliant. Direct experience with latest Army RMF requirement and processes. Direct experience with NETCOM eMASS tool and able to support the program with the ISSO / ISSE functions. Fully understand DISA Port Protocol, and Services Management (PPSM) requirement and able to obtain PPSM account for management of PPSM for supporting systems. Able to work with other team members and other function teams to collaborate challenges and solutions. Certified Information Systems Security Professional (CISSP) or equivalent certification.Clearance Requirements: TS/SCITripoint Solutions - About UsWe are technology innovators, partnered with state-of-the-art providers, such as AWS, ServiceNow, and UiPath, to drive digital transformation in the federal space. TPS teams are bringing automation and data science into areas of the government that are crying out for fresh techï¿½ï¿½ï¿½ï¿½ï¿½ï¿½ï¿½ï¿½ï¿½ï¿½ï¿½ï¿½iýýýýýýýýýýýýýýýýýýýýýýýýýýýýýýýýýýýins of thousands of users, countless citizens, and all six branches of the military each day. Our Agile teams are responsible for envisioning, launching, and operating the massive data systems and analytics platforms used to manage $14.5B in government procurements and $200B in military real estate assets globally. At TPS, we apply the power of cloud technologies to help the government think smarter and function bet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or everyone.TPS Company ValuesWe value and respect each employee's dedicated work and unique contributions; as they directly impact who we are and what we do. Your talent and innovative thinking bring leading-edge solutions to our customers. Our success is driven by the dedication of our employees. Employee-generated solutions have sustained our continued success and customer satisfactionTripoint Solutions is an Equal Opportunity Employer/Veterans/DisabledJob Type: Full-timeBenefits: 401(k) Dental insurance Employeeaccount Life insurance Paid time off Professional development assistance Referral program Retirement plan Tuition reimbursement Vision insuranceSchedule: Monday to FridayAbility to commute/relocate: Aberdeen Proving Ground, MD 21005: Reliably commute or planning to relocate before starting work (Required)Application Question(s): What is your desired salary for this position (optional)? Does your TS include SCI Access or SCI Eligibility?License/Certification: CISSP (Preferred)Security clearance: Top Secret (Required)Work Location: One location</t>
  </si>
  <si>
    <t>Job Summary: 
    Amentum is seeking a dedicated 
  Senior Cyber Operations Engineer to join our team at
   Aberdeen Proving Ground near Baltimore, MD supporting the PEO IEWS Program Manager for Electronic Warfare and Cyber systems. This position is contingent upon contract award.
      The ideal candidate will apply in-depth operational and technical knowledge of Cyber Warfare tactics, techniques, and procedures in support of cyber system acquisition and support. Plans, supports, designs, and trains cyberspace capabilities that enable force projection in or through cyberspace.
      Here at Amentum, we believe in fostering a sense of belonging. We welcome diversity, encourage growth and development, promote safety first, and believe curiosity is the spark for innovation. We take care of our employees who in turn take care of our customers, driving the success of our business.
  Minimum Requirements: 
   Must be a U.S. citizen.   Must possess a Top Secret level security clearance. Must also possess SCI eligibility.   Bachelors Degree in Engineering or related scientific/technical discipline (eight years of additional years of direct relevant technical experience may be substituted for education).   A minimum of 10 years experience in cyber operations, cyber operational system support, or related fucntion.</t>
  </si>
  <si>
    <t>Darlington, MD 21034</t>
  </si>
  <si>
    <t>Darlington</t>
  </si>
  <si>
    <t>Cybersecurity Analyst - Intermediate</t>
  </si>
  <si>
    <t>Overview:
     Intrepid Solutions has an opportunity for an Intermediate Cybersecurity Analyst for a new contract.
    Our client is a geographically distributed, complex system of communication networks and networked software and service capabilities. This position will be sited at Aberdeen Proving Ground, MD.
  Responsibilities: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ies designated managers, cyber incident responders, and cybersecurity service provider team member of suspected cyber incidents and articulate the eventï¿½ï¿½ï¿½ï¿½ï¿½ï¿½ï¿½ï¿½ï¿½ï¿½ï¿½ï¿½ï¿½ï¿½ï¿½ï¿½ï¿½ï¿½ï¿½ï¿½ï¿½ï¿½ï¿½ï¿½ï¿½ï¿½ï¿½ï¿½ï¿½reýýýýýýýýýýýýýýýýýýýýýýýýýýýýýýýýýýýýýýýýýýýýýýýýýýýýýýýýýýýýýýýýýýýýýýýýýs histor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incident response plan.      OPERATING HOURS AND EXPECTATIONS:     This position operates on a standard 8-hour schedule, Monday - Friday
        Evening and weekend work may be required during surge support periods.         TRAVEL:     Limited or minimal travel expected.  Qualifications: 
  CLEARANCE: Active or Interim Secret clearance required.   EDUCATION:i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 Science degree in Computer Science, Engineering, Information Technology, or related discipline.   4 years of experience may be substituted for a Bachelor's Degree, and 2 years of experience may be substituted for an Associate's degree.    CERTIFICATION(S):    DOD IAT Level II    SKILLS AND EXPERIENCE:    5+ years of demonstrated experience as cybersecurity analyst in programs and contracts of similar scope, type, and complexity required.   Demonstrated and practicsuites (such as Splunk, ArcSight, Kibana, LogRhythm), and network analysis and threat analysis software utilization.      
    Intrepid Solutions is a federal contractor, and therefore subject to any federal vaccine mandates or other customer vaccination requirements. All new hires are required to report their vaccination status.
      Equal Opportunity Employer/Veterans/Disabled</t>
  </si>
  <si>
    <t>INFORMATION TECHNOLOGY CYBERSECURITY SPECIALIST (INFORMATION SECURITY)</t>
  </si>
  <si>
    <t>Duties 
     Serves as a Senior Vulnerability Assessment Analyst in accordance with the Army Regulation (AR) 25-2, Information Management Army Cybersecurity and other statutory and regulatory requirements. 
   Analyze organization's cyber defense policies and configurations and evaluate compliance with regulations and organizational directives. 
   Conduct and/or support authorized penetration testing on enterprise network assets. 
   Maintain deployable cyber defense audit toolkit (e.g., specialized cyber defense software and hardware) to support cyber defense audit missions. 
   Prepare audit reports that identify technical and procedural findings, and provide recommended remediation strategies/solutions. 
   Conduct required reviews as appropriate within environment (e.g., Technical Surveillance, Countermeasure Reviews [TSCM], TEMPEST countermeasure reviews). 
   Perform technical (evaluation of technology) and non-technical (evaluation of people and operations) risk and vulnerability assessments of relevant focus areas (e.g. computing environment, network/infrastructure, enclave boundary and applications). 
   Make recommendations regarding the selection of cost-effective security controls to mitigate risk (e.g., protection of information, systems and processes). 
   Develops and applies Information Assurance (IA) and cybersecurity requirements for adequacy and effectiveness of security measures, continuity of operations, and protection of systems and system content. 
   Develop and submit a cybersecurity plan. 
   Provide an assessment of cybersecurity requirements documents to program management. 
   Document cybersecurity and risk management framework (RMF) planning in a security plan. 
   Recommend appropriate security controls for an acquisition program. 
   Establish the continuous risk management framework (RMF) monitoring and cybersecurity strategies. 
  Requirements 
  Conditions of Employment 
     Appointment may be subject to a suitability or fitness determination, as determined by a completed background investigation. 
   Subject to a Single Scope Background Investigation (SSBI) and must be able to obtain and maintain a Top Secret Clearance with Sensitive Compartmented Information (SCI) access/eligibility. 
   Must comply with Drug Abuse Testing Program requirements. 
   This position requires Information Assurance Management (IAT) Level II certification or the incumbent must be able to obtain certification within six (6) months of appointment in accordance with DoDD 8140. 
   This is a Defense Cyberspace Workforce Framework (DCWF) position as outlined in DoDD 8140.01 - Cyberspace Workforce Management, Encl 2, Par 9(c)(d).and is associated within the Protect and Defend workforce category. 
   This is an Army Acquisition, Logistics and Technology Workforce position. Selectee must meet position requirements for Engineering and Technical Management Practitioner certification within 60 months as of entrance on duty. 
       Qualifications 
       Who May Apply:          US Citizens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Experience required: To qualify based on your work experience, your resume must describe at least one year of experience which prepared you to do the work in this job.
    Specialized experience: To qualify, applicants must possess one year of specialized experience equivalent to the next lower grade/level 
    (NH-02). Specialized experience is defined as: 1) Evaluating cybersecurity configurations and compliance within an agency; 2) Identifying and analyzing cybersecurity risks and vulnerabilities within agency IT equipment, software and/or networks; and 3) Providing advice and guidance on cybersecurity policies, procedures and regulations.
    AND     My specialized experience includes, or was supplemented by, information technology related experience (paid or unpaid experience and/or completion of specific, intensive training, as appropriate) which demonstrates each of the four competencies, as defined: (1) Attention to Detail - Is thorough when performing work and conscientious about attending to detail. Examples of IT-related experience demonstrating this competency include: completing thorough and accurate work independently, even in the most difficult or stressful situations; occasionally reviewing work completed by others;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Examples of IT-related experience demonstrating this competency include: resolving routine and non-routine problems, questions, or complaints; developing and maintaining strong, mutually supportive working relationships with customers; conducting evaluation of support to determine quality of services and customer satisfaction, and recommending procedural changes based on customer need or changes in policy and/or regulation;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Examples of IT-related experience demonstrating this competency include: convincingly conveying complex information to customers; presenting thoughts that are well-organized and demonstrating confidence in the facts and ideas; adjusting style when working with individuals with different levels of understanding; using various methods to explain and convey information; and (4) Problem Solving - Identifies problems; determines accuracy and relevance of information; uses sound judgment to generate and evaluate alternatives, and to make recommendations. Examples of IT-related experience demonstrating this competency include: solving complex or sensitive problems by developing and proposing strategic alternatives; identifying possible conflicts and shared benefits; helping team anticipate problems and identifying and evaluating potential sources of information; providing feedback and coaching to others to help solve problems; engaging appropriate stakeholders when developing solutions in order to understand and incorporate multiple perspectives and needs; evaluating the effectiveness of decisions and adjusting future decisions as appropriate.
     Education cannotbe substituted for experience.
     Applicants must meet basic eligibility requirements such as minimum qualifications, and other regulatory requirements within 30 days of the closing date of the announcement. 
          Education 
   Some federal jobs allow you to substitute your education for the required experience in order to qualify. For this job, you must meet the qualification requirement using experience alone-no substitution of education for experience is permitted.        Additional information 
               Male applicants born after December 31, 1959, must complete a Pre-Employment Certification Statement for Selective Service Registration. 
     U.S. Citizenship is required. You will be required to provide proof of U.S. Citizenship. 
     Two year trial/probationary period may be required. 
     Direct Deposit of Pay is required. 
     FLSA: Non-Exempt 
     May require overtime work.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4 - Information Technology Management position. 
     Multiple positions may be filled from this announcement. 
     Salary includes applicable locality pay or Local Market Supplement. 
     This is a DoD Acquisition Demonstration Project position. Under the Defense Authorization Act, personnel management demonstration programs are operating in numerous Army activities and various other organizations supported by Army civilian personnel centers. Under the streamlined personnel operations for demonstration projects, the familiar 15 General Schedule grade structure is replaced with broad pay bands that typically encompass a range of grades. Other initiatives under the demonstration projects include simplified classification, streamlined hiring process, and expanded developmental opportunities. This position is subject to the Command's policy regarding control points. The salary for this position ranges from the equivalent of GS12/step 01 to GS13/step 10. 
     If you are unable to apply online or need to fax a document you do not have in electronic form, view the following link for information regarding an Alternate Application. 
     Payment of Permanent Change of Station (PCS) costs is not authorized, based on a determination that a PCS move is not in the Government interest. 
     Defense National Relocation Program will not be authorized. 
     Relocation/Recruitment Incentive will not be authorized. 
     Student Loan Repayment Program (SLRP) will not be authorized. 
     Due to COVID-19, the agency is currently in an expanded telework posture. If selected, you may be expected to temporarily telework, even if your home is located outside the local commuting area. Once employees are permitted to return to the office, you will be expected to report to the duty station listed on this announcement within a designated time frame identified by the organization. At that time, you may be eligible to request to continue to telework one or more days a pay period depending upon the terms of the agency's telework policy. 
     Information may be requested regarding the vaccination status of selectees for the purposes of implementing workplace safety protocols. For more information, visit https://www.saferfederalworkforce.gov/faq/vaccinations/. 
     All selections under an announcement must be made within 3 months from the issuance date of the certificate referral lis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after reviewing your r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 and/or supporting documentation, a ration for this position. Please follow all instructions carefully when applying, errors or omissions may affect your eligibility.  You should list any relevant performance appraisals and incentive awards in your resume as that information may be taken into consideration during the selection process. If selected, you may be required to provide supporting documentation.  Veterans and Military Spouses will be considered along with all other candidat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documents you are required to submit vary based on whether or not you are eligible for preference in federal employment. A complete description of preference categories and the associated required documents is in the Applicant Checklist (External).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Future Military Retirees*: You are required to submit a copy of your retirement DD Form 214 (Member 4 Copy) OR certification document
     ** OR a copy of your retirement letter AND a copy of your terminal leave request (if applicable). You will be required to provide your DD Form 214 (Member 4 Copy) upon issuance.
     Future Separation from the Military*: You are required to submit a copy of your most recent DD Form 214 (Member 4 Copy) OR certification document
     ** OR a copy of your most recent active duty orders AND a copy of your terminal leave request (if applicable). You will be required to provide your DD Form 214(Member 4 Copy) upon issuance.
     *Active duty military members who are selected may not be appointed unless on terminal leave or already separated from the armed forces.
     ** The "certification" is any written document from the armed forces that certifies the service member is expected to be discharged or released from active duty service in the armed forces under honorable conditions not later than 120 days after the date the certification is submitted. The Statement of Service must be signed by, or by direction of, the adjutant, personnel officer, or commander of your unit or higher headquarters, AND the Statement of Service letter must include your rank, dates of active duty service, the Type of Discharge, Character of Service (i.e. honorable), and, if applicable, when your terminal leave will begin.
     NOTE: Within the Department of Defense (DoD), the appointment of retired military members within 180 days immediately following retirement date to a civilian position is subject to the provisions of 5 United States Code 3326.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ow to Apply 
               To apply for this position, you must complete the online questionnaire and submit the documentation specified in the Required Documents section above.  The complete application package must be submitted by 11:59 PM (EST) on 07/01/2022 to receive consideration        
       To begin, click Apply to access the online application. You will need to be logged into your USAJOBS account to apply. If you do not have a USAJOBS account, you will need to create one before beginning the application (https://apply.usastaffing.gov/ViewQuestionnaire/11535137). 
       Follow the prompts to select your rýýýýsumýýýý and/or other supporting documents to be included with your application package. You will have the opportunity to upload additional documents to include in your application before it is submitted. Your uploaded documents may take several hours to clear the virus scan process. 
       After acknowledging you have reviewed your application package, complete the Include Personal Information section as you deem appropriate and click to continue with the application process. 
       You will be taken to the online application which you must complete in order to apply for the position. Complete the online application, verify the required documentation is included with your application package, and submit the application. You must re-select your resume and/or other documents from your USAJOBS account or your application will be incomplete. 
       It is your responsibility to verify that your application package (resume, supporting documents,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USA Staffing Applicant Resource Center.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rmy Applicant Help Desk                      Website 
        https://portal.chra.army.mil/hr_public?id=app_inq                       Address 
                         AD-APF-W4FHAA USA CECOM SEC CTR          
         DO NOT MAIL          
         Aberdeen Proving Ground, MD 21005          
         US                       
          Next steps 
           If you provided an email address, you will receive an email message acknowledging receipt of your application. Your application package will be used to determine your eligibility, qualifications, and quality ranking (as applicable) for this position. If you are determined to be ineligible or not qualified, your application will receive no further consider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documents you are required to submit vary based on whether or not you are eligible for preference in federal employment. A complete description of preference categories and the associated required documents is in the Applicant Checklist (External).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Future Military Retirees*: You are required to submit a copy of your retirement DD Form 214 (Member 4 Copy) OR certification document
   ** OR a copy of your retirement letter AND a copy of your terminal leave request (if applicable). You will be required to provide your DD Form 214 (Member 4 Copy) upon issuance.
   Future Separation from the Military*: You are required to submit a copy of your most recent DD Form 214 (Member 4 Copy) OR certification document
   ** OR a copy of your most recent active duty orders AND a copy of your terminal leave request (if applicable). You will be required to provide your DD Form 214(Member 4 Copy) upon issuance.
   *Active duty military members who are selected may not be appointed unless on terminal leave or already separated from the armed forces.
   ** The "certification" is any written document from the armed forces that certifies the service member is expected to be discharged or released from active duty service in the armed forces under honorable conditions not later than 120 days after the date the certification is submitted. The Statement of Service must be signed by, or by direction of, the adjutant, personnel officer, or commander of your unit or higher headquarters, AND the Statement of Service letter must include your rank, dates of active duty service, the Type of Discharge, Character of Service (i.e. honorable), and, if applicable, when your terminal leave will begin.
   NOTE: Within the Department of Defense (DoD), the appointment of retired military members within 180 days immediately following retirement date to a civilian position is subject to the provisions of 5 United States Code 3326.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elp 
 This job is open to 
           The public 
    U.S. Citizens, Nationals or those who owe allegiance to the U.S. 
       Clarification from the agency 
  See "Who May Apply" in the "Qualifications" section for more information on who is eligible to apply for this position.</t>
  </si>
  <si>
    <t>All Paragon employees must meet the requirements set forth in Executive Order 14042 and the Safer Federal Workforce Task Force Guidance requiring all covered contractor personnel to be fully vaccinated against COVID-19 or qualify for an exemption.   Paragon Cyber Solutions is seeking those ready for an exciting and dynamic career as a Cybersecurity Engineer Lead while supporting critical global operations.   Support this critical mission providing a globally accessible enterprise information infrastructure directly supporting joint warfighters and national level leaders across the full spectrum of military operations.  Our ideal candidate will provide a complete and thorough risk assessment analysis of IT and IS to ensure systems and networks maintain the appropriate level of confidentiality, integrity, and availability based on security regulations and directives.   Clearance  Active TS/SCI Security Clearance Required  Responsibilities  
  Defining enclave security requirements in accordance with applicable IA policies 
  Developing/integrating cybersecurity designs for systems and networks with multilevel security requirements or requirements for the processing of multiple classification levels of data primarily applicable to government organizations (e.g., UNCLASSIFIED, SECRET, and TOP SECRET) 
  Provide security consultation/guidance and engineering to PM, product owners, customers, system owners and developers, and maintain security process coordination within the Department's lifecycle management and governance process. 
  Work with the A&amp;A team to maintain RMF BOE to support the Authority to Operate (ATO) and meets all FISMA obligations. 
  Ensuring acquired or developed system(s) and architecture(s) are consistent with the agency's cybersecurity architecture guidelines 
  Performing security reviews, identifying gaps in security architecture, and developing a security risk management plan. 
  Requirements  Mandatory:  
  Bachelor's Degree in Computer Science or related technical discipline, or the equivalent combination of education, technical certifications or training, and work experience 
  Minimum of 15 years of Information Assurance architecture and engineering (IASAE) experience. 
  Knowledge and experience with DOD IA processes and policies (e.g., CJCSM 6510.01, Incident Response and other IA policies). 
  Working knowledge of the DISA Security Technical Implementation Guides (STIGS).   DOD 8570 IA Workforce, Systems Architecture and Engineering (IASAE) Level III 
  Benefits  
  Health Care Plan (Medical, Dental &amp; Vision) 
  Retirement Plan (401K w/ employer matching) 
  Paid Time Off (Vacation, Sick &amp; Public Holidays)</t>
  </si>
  <si>
    <t>Cyber Security Engineer
  Job Category: Information Technology
  Time Type: Full time
  Minimum Clearance Required to Start: Secret
  Employee Type: Regular
  Percentage of Travel Required: Up to 10%
  Type of Travel: Continental US
        Job Description
                   CACI is looking for a Cyber Security Engineer to support our client, Project Manager Mission Command (PM MC) responsible for a wide variety of tasks associated with cybersecurity engineering for command and control application system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D recommend implementations for software programs.        Perform technical analyecurity controls, conduct a technical security assessment and establish roadmaps for mitigation of vulnerabilities, and produced artifacts to successfully achieve an Authority to Operate from an Authorizing Official.        Collect and maintain data needed to meet system cybersecurity reporting.        Document cybersecurity policy and procedures for system implementation.        Document cybersecurity requirements for inclusion in acquisition documents such as project technical specifications, statements of work, and contract prov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s Degree (Computer Science, Engineering or similar) and at least 3 years of experience OR an Associates Degree and at least 7 years of experience OR no degree and at least 9 years of experience.     plement cybersecurity requirements and to document those decisions in eMASS.             These Qualifications Would be Nice to Have:
              Experience with DevSecOps.        Familiarity with the PM MC portfolio.        Experience with Static Code Analysis and ability to assess findings and recommend fixes related to security.        Experience with Penetration Testing (Pentest) as part of system security evaluation.                         Please note that this position description is not an active opening but is representative of positions within CACI that are consistently available. Individuals who apply may also be considered for other positions at CACI.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ver vigilant in aligning our solutions with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t>
  </si>
  <si>
    <t>Overview: 
    The 
  Cybersecurity Systems Security Engineer (SME) will provide the support task requirements for Cybersecurity System Engineering Support, Cybersecurity Network Domain Certification and Accreditation Support, and Cross Domain Solution (CDS) Assessment and Authorization (A&amp;A) Support. The 
  Cybersecurity Systems Security Engineer (SME) will perform the tasks in coordination with government personnel to provide the cybersecurity support services and solutions necessary to analyze, assess, integrate, enhance, improve, modernize, implement, test, sustain, and maintain the DCGS-A cybersecurity posture and capabilities. The 
  Cybersecurity Systems Security Engineer (SME) will also serve as the technical PM onsite.
  Responsibilities: 
   Provide cybersecurity system engineering support for the DCGS-A program that consists of accurate identification, documentation, and testing of security controls for system assessments.   Perform the engineering analysis, design, implementation, development of interoperability artifacts, documentation updates, and maintenance of the DCGS-A Cross Domain Solutions (CDS) which are the Top Secret and Below Interoperability (TSABI) and Secret and Below Interoperability (SABI) CDS Subsystems.   Perform analysis and evaluate all system designs and implementations that are consistent and compliant with the DoD and Army policies, requirements, and directives.   Develop and recommend action plans to address system security issues, audit readiness, and compliance requirements and issues.   Perform the daily execution of technical cybersecurity operations for the various network domain environments and production baselines to ensure operational readiness.   Assess cybersecurity impacts for proposed changes, assess conformance and compliance with cybersecurity requirements for the new release capabilities, and ensure the infrastructure will support all DCGS-A cybersecurity implementations.   Analyze and evaluate the DCGS-A baseline for compliance with National Institute of Standards &amp; Technology (NIST) security implementation guidelines (NIST SP 800 Series), Defense Information Systems Agency (DISA), Security Technical Implementation Guidance (STIG), Department of Army Information Assurance Best Business Practice (BBP) Checklists, and Security Requirements Guides (SRG).   Perform the security assessments of the DCGS-A systems in the fielded environment to assess the security posture of the systems and the technical compliance with the requirements and validate security relevant configurations of the systems.   Will support the engineering team to remediate existing issues and/or to develop compensating controls that minimize the impact, likelihood, and/or risk.   Monitoring employee productivity and provide constructive feedback and coaching to ensure program success.   Other duties as assigned  Qualifications: 
   MA/MS degree and 10+ years of experience or BA/BS degree with 12+ years of experience   5+ years of working experience directly related to DoD cybersecurity certification and accreditation or cybersecurity engineering activities   Demonstrated experience and familiarity with DoD and Army Cybersecurity Polices and Regulations and Certification and Accreditation (C&amp;A) process, including the provisions of ICD 503 and the planning and execution of Security Test and Evaluation (STE) and Cybersecurity Test and Evaluation (CTE) events   DoD 8570 IAM III certified   Linux+ or Red Hat Linux Administrator within 30 days of hire   Possess and maintain a valid state operator's license.   TS/SCI clearance required   Must be able to travel up to 30% of the time   The position requires a COVID vaccination or an approved accommodation/exemption for a disability/medical condition or religious belief      Knowledge, Skills and Abilities     A broad knowledge and understanding of DoD and Army Cybersecurity policies, tools, and techniques.   Understanding of the Risk Management Framework (RMF) process.   A deep understanding of Enterprise Mission Assurance Support Service (eMASS) and/or XACTA.   Ability to validate risk assessments and develop Plans of Actions and Milestones (POA&amp;M) to assist the PM and ISOs in the mitigation of cybersecurity weaknesses, providing solutions and mitigation actions for each assessed item.   Ability to review and monitor the DCGS-A IS and networks A&amp;A status, including success or failures to obtain Authority to Operate (ATO) or Interim Authority to Test (IATT), as appropriate.   Ability to work independently without direct supervision or guidance.   Ability to occasionally work after hours and/or on-call support.   Ability to meet minimum security clearance requirements.     #Chenega Decision Sciences, LLC
  Teleworking Permitted?: false</t>
  </si>
  <si>
    <t>All Paragon employees must meet the requirements set forth in Executive Order 14042 and the Safer Federal Workforce Task Force Guidance requiring all covered contractor personnel to be fully vaccinated against COVID-19 or qualify for an exemption.   Paragon Cyber Solutions is seeking those ready for an exciting and dynamic career as a Cybersecurity Project Manager while supporting critical global operations.  Support this critical mission providing a globally accessible enterprise information infrastructure directly supporting joint warfighters and national level leaders across the full spectrum of military operations.  Our ideal candidate will provide a complete and thorough risk assessment analysis of IT and IS to ensure systems and networks maintain the appropriate level of confidentiality, integrity, and availability based on security regulations and directives.   Clearance  Active TS/SCI Security Clearance Required  Responsibilities  
  Organizing, directing, planning and implementation of all contract activities 
  Formulating and reviewing project feasibility studies, determines costs, and ensures conformance to work standards 
  Interpreting policies, purposes, and goals of the agency 
  Identifying, acquiring and utilizing company resources to achieve project technical objectives 
  Analyzing potential impacts of project scope changes and making recommendations 
  Monitoring team progress against project plans 
  Leading team meetings, tracking issues, decisions, action items, and following-up between meetings to drive issues to closure 
  Leading the development of briefing materials for customer updates and decisions 
  Participating and contributing to business development endeavors such as RFP/RFQ reviews, proposal development, drafting concept and white papers and other efforts as directed 
  Analyzing schedules, risks, and quality of project deliverables 
  Working with team members and stakeholders to anticipate and manage changes to projects, such as but not limited to, technical and functional requirements, business requirements and milestone schedule 
  Requirements  Mandatory:  
  Prior DoD project management with demonstrated experience in conducting technical project requirements analysis, resource allocation, project costing, deliverable tracking, schedule and financial data monitoring, and reporting. 
  15 years of progressive experience 
  10 years of security engineering 
  5 years of direct management and supervision of military hardware/software development 
  5 years accreditation and authorization of IC and DoD systems 
  Strong leadership and communication skills 
  Benefits  
  Health Care Plan (Medical, Dental &amp; Vision) 
  Retirement Plan (401K w/ employer matching) 
  Paid Time Off (Vacation, Sick &amp; Public Holidays)</t>
  </si>
  <si>
    <t>Belcamp, MD 21017</t>
  </si>
  <si>
    <t>Research Inquiry Analyst - Cybersecurity</t>
  </si>
  <si>
    <t>Join Us in Making a Difference in the Lives of Those Defending our Nation!  Why SURVICE? Come join the SURVICE Engineering mission to protect, enhance, and enable those who defend the United States as we kick off our 40th year of service! If you're looking for a challenging and rewarding career with a leading organization, come see what we can offer you!  Position: Research Inquiry Analyst - Cybersecurity  Location: Belcamp, MD  Security Clearance: Must be eligible to obtain a DoD Secret Security Clearance. Must be a U.S. Citizen  Benefits: Competitive salaries, PTO, insurance, 401k, profit sharing, tuition reimbursement, flex scheduling, and more!  Travel: up to 5%  SURVICE Engineering is seeking a Research Inquiry Analyst to support the Cyber Security Information Analysis Center (CSIAC), which SURVICE operates in a trusted agent role for the U.S. Department of Defense. The mission of CSIAC is to collect, analyze, synthesize and disseminate scientific and technical information (STI); conduct research and analysis; and partner with the DoD science and technology community to improve the productivity of engineers and scientists in the DoD community and reduce redundancy in R&amp;D spending. CSIAC accomplishes this mission by employing a network of functional subject area specialists to leverage the existing STI knowledge base to conduct technical analyses and assessment, develop products and resources for the community, respond to technical inquiries, and facilitate the exchange and use of relevant information to solve problems and advance the state-of-the-art.  Specific duties and responsibilities of this full-time position include:    Research and respond to Technical Inquiries (TIs) on topics interrelated to any mixture of CSIAC's chartered focus areas: Software Data &amp; Analysis; Cyber Security; Modeling &amp; Simulation; and Knowledge Management &amp; Information Sharing.   Assist Functional Subject Area (FSA) leads and Subject Matter Experts (SMEs) with research and preparation of formal responses to technical inquiries, documenting sources and methodology used to satisfy the inquiry.   Ensure that technical inquiries are closed out in a satisfactory and timely manner in accordance with the CSIAC contract and Quality Control plan.   Support the population and management of the CSIAC Subject Matter Expert (SME) database.   Conduct routine literature searches in the DTIC R&amp;E Gateway and open-source databases to support identification of emerging science and technology relevant to the CSIAC chartered focus areas above.   Conduct data analysis to enhance the usefulness of CSIAC products and services in support of the DoD science and technology communities   Assist with identification and processing of Scientific and Technical Information (STI), including technical reports and papers, for upload to the DTIC R&amp;E Gateway.   Support CSIAC web site and social media initiatives as requested.   Gather information, experience, and lessons-learned to document and increase efficiency of IAC processes.   Contribute to the preparation of the CSIAC products such as webinars, state of the art reports and news digests.   Perform additional activities as requested by the IAC Operations Manager and/or IAC/CSIAC Leads.   Requirements    B.S. in Computer or Cyber Engineering or Sciences (A.A. in a Technical Discipline or comparable military background with tactical weapon systems + relevant experience may substitute) with up to 3 years of related experience.   Proactive and insightful work ethic desired.   Proficiency with MS Office suite and databases searches.   Excellent organizational and communication skills.</t>
  </si>
  <si>
    <t>SURVICE Engineering Company</t>
  </si>
  <si>
    <t>Belcamp</t>
  </si>
  <si>
    <t>Cyber Technical Specialist III [ATEC] (Secret Clearance required)</t>
  </si>
  <si>
    <t>SAVA Workforce Solutions, an Akima Company, delivers enterprise IT and mission support solutions to the federal government, serving the federal civilian, defense, law enforcement and intelligence communities. SAVA helps our customers strengthen national security, improve communications and collaboration, and secure the integrity of their data, information systems and networks. Our personnel enjoy competitive benefits packages and challenging roles in work environments committed to innovation, diversity, and opportunity for career growth. As an Alaska Native Corporation (ANC), 100% of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port their way of life and contributes to the survival of a culture that has thrived in a challenging environment. 
   SAVA is lookingion Command (ATEC) located in Aberdeen, MD (APG). The ideal candidate will possess the following qualities: outstanding customer service, expertise/knowledge in the required field, dedication to the mission and strong work ethic. 
  SAVA is in search of a dedicated IT professional to join our family as a Cybersecurity Tech Spec III (ATEC) on our ATEC IT Support team. 
   Responsibilities: 
     Perform security scans of computer systems and provide security related technical guidance from the Security Technical Implementations Guides and other security related technical configuration information and documentation.    Utilize cybersecurity/IT tools such as ACAS, HBSS/ESS, eMASS, etc. to perform tasks.        Qualifications        Minimum Qualifications:   
     Active DoD issued Secret Clearance required.    Must possess DOD 8570.01-M certifications meeting the requirements for either IAT Level II or IAM Level I.    Relevant education/experience must be in an IT discipline: 
         5 plus years with Bachelors.      7 plus year with no degree, (or any degree in non-directly related technical field) and possess appropriate certifications.        Experience required in information security or network/system administration, and/or a closely related function, such as IT audit, IT compliance, enterprise risk management, creating/updating/implementing policy, etc., using cybersecurity/IT tools such as ACAS, HBSS/ESS, eMASS, etc. Conduct technical assessments of IT security controls and devices for networks, applications and systems.    Experience in performing security scans, providing security related technical guidance, applying/implementing DISA Security Technical Implementation Guides (STIGs) and other security related technical configurations.    Experience in evaluating technical risks associated with applying configuration changes to systems/network architectures and re-evaluation of security postures and risk profiles at the network environment level.          Desired Qualifications:   
     Bachelorï¿½ï¿½ï¿½ï¿½ï¿½ï¿½ï¿½ï¿½ï¿½ï¿½ï¿½ï¿½ï¿½ï¿½ï¿½ï¿½ï¿½ï¿½ï¿½ï¿½ï¿½ï¿½ï¿½ï¿½ï¿½ï¿½ï¿½ï¿½ï¿½ï¿½ï¿½ï¿½ï¿½ï¿½ï¿½ï¿½ï¿½ï¿½ï¿½ï¿½ï¿½ï¿½ï¿½ï¿½ï¿½ï¿½ï¿½ï¿½ï¿½ï¿½ï¿½ï¿½ï¿½ï¿½or is preferred in a directly related field, though not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     
      Shift  : Day Job
     Primary Location  : US-MD-Aberdeen
     Organization  : SAVA
     Job  : Information Technology
     Closing Date (Period for Applying) - External: Ongoing
     Travel  : No
     Clearance Level  : SECRET</t>
  </si>
  <si>
    <t>SAVA</t>
  </si>
  <si>
    <t>Howard County</t>
  </si>
  <si>
    <t>Annapolis Junction, MD 20701</t>
  </si>
  <si>
    <t>Cyber Analysis Support Specialist, Sr.</t>
  </si>
  <si>
    <t>Overview: 
    Why work at Asymmetrik/BlueHalo      Asymmetrik (now a BlueHalo Company) transforms the day to day problems and inefficiencies of your industry into game-changing solutions for your customers.
      Our customers serve critical missions in national security and healthcare. Using the latest technology, we build tools to help them see patterns in their data, connect the dots, and make better decisions. Whethe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s and their families   15% 401k contribution, with immediate vesting   32 days of Paid Time Off (including your birthday!)   Paid Parental Leave   Up to $3,000 th finding not just needles in haystacks, but needles in stacks of needles? Our analytics team is growing, and we need you!
      WHAT YOU'LL DO:     Serve as a Subject Matter Expert (SME) for working groups and meetings with partner organizations/agencies.   Demonstrate expertise in all forms of analysis reporting and experience with creating each product type.   Organize training for other team members on analysis, tools, or reporting.   Manage internal and external customer relations.  Qualifications: 
    WHY WE SHOULD TALK:     You have at least 7 continuous years of work experience in Intelligence Analysis within the Intelligence Community.   You have a Bachelor's Degree in a technical field, although an additional 5 years of experience can be substituted for a degree.   You're an SME in one or more fields appropriate to Intelligence Analysis or Computer Networking technologies. And, you're well versed in CNO and SIGINT tools and databases used for the customer mission.   You have extensive expertise in analyzing intelligence information and technical data, analyzing exploitation opportunities, documenting information and processes and gathering intelligence information and interpreting analytical results.   You have excellent written and verbal communications skills which include the ability to provide formal documentation of analysis and/or research results.   You have an active TS/SCI clearance with polygraph  Leading the Transformation: The BlueHalo Effect It speaks to who we are as a company, a global protective ring that shields everything we most want to safeguard, an unbroken line that ensures our customers retain the advantage in any battlespace, from high above the Earth to deep in cyberspace. Itï¿½ï¿½ï¿½ï¿½ï¿½ï¿½ï¿½ï¿½ï¿½ï¿½ï¿½ï¿½ï¿½ï¿½ï¿½ï¿½ï¿½ï¿½ï¿½ï¿½ï¿½ï¿½ï¿½ï¿½ï¿½ï¿½ï¿½ï¿½ï¿½ï¿½ï¿½ï¿½ï¿½ï¿½ï¿½ï¿½ï¿½ï¿½ï¿½ï¿½ï¿½ï¿½ï¿½ï¿½ï¿½ï¿½ï¿½ï¿½orýýýýýýýýýýýýýýýýs who we are, a halo, a protector, the light of inspired engineering keeping our Nation safe. Our vision is a world where national security is certain because technical superiority is assured. Join us and become a vital elemen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U.S. Citizenship is required for most positions. If you are an individual with a disability and would like to request a reasonable workplace accommodation for any part of the employment process, please send an email to Recruiting@bluehalo.com. Please indicate the specifics of the assistance needed. This option is reserved only for individuals who are requesting a reasonable workplace accommodation. It is not intended for other purposes or inquiries.</t>
  </si>
  <si>
    <t>Annapolis Junction</t>
  </si>
  <si>
    <t>Fulton, MD</t>
  </si>
  <si>
    <t>Cyber Security |Threat Researcher | Talos (Remote US)</t>
  </si>
  <si>
    <t>Location: This position can be fully Remote in the United States.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f code to automate newly discovered threat patterns    Maintaining and bolstering our products' high catch rate for threats    Collaboration with similarly innovg, security    Proficiency in Python and/or Perl and/or shell scripting (bash, awk, sed, etc.)    Regular experience using a UNIX command line (ssh, grep)    Comfortable with regular expressions    Good verbal, written, analytical, and persuasive skills    Flexible and adaptable, able to pursue multiple separate tasks       Bonus Skills - Familiarity or interest in any combination of these is helpful:
      Pattern-based puzzles like Regex Golf, [https://regex.alf.nu](https://regex.alf.nu)   Scripting basics in Lua and/or Go   Experience with AWS, K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andards   Big data tools (Elasticsearch/ELK, HBase)   Statistics, probability, and machine learning   Fluent in reading non-English language(s)     Why Cisco     At Cisco, each person brings their unique talents to work as a team and make a, and learns, but our edge comes from our people. Our People Are The Heart of Cisco
      Cisco is proud to be an Affirmative Action and Equal Opportunity Employer. All qualified applicants will receive consideration for employment without regard to race, color, religion, gender, sexual orientation, national origin, genetic information, age, disability, veteran status, or any other legally protected basi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We see inclusion and diversity as essential to fueling the power of connection. Learn about inclusion and collaboration in action at Cisco. Diversity, Inclusion and Collaboration at Cisco
      Benefits and Perks     We strive to keep our teams happy and healthy. Many roles have the option to be Remote or Hybrid. Cisco provides competitive pay, excellent medical, dental and vision coverage, 401(k) match, 20 days of paid time off plus holidays, support for parents and paid time to volunteer. View the benefits overview. Benefits and Perks - Cisco
      Join us! #WeAreCisco
      #LI-Remote</t>
  </si>
  <si>
    <t>Fulton</t>
  </si>
  <si>
    <t>Annapolis Junction, MD</t>
  </si>
  <si>
    <t>Principal Cyber Engineer</t>
  </si>
  <si>
    <t>1. Must have experience with SQL/PLSQL - comfortable writing sql and pl/sql to perform ETL processing,
            The ability to create compelling ETL test cases and scenarios based on ETL database loading technology and business requirements
             Advanced skills with SQL queries, stored procedures, and test scripting to delete, define, load, and merge data for tests
        2. Experience with report generation against a COTS schemas
     3.Experience with database migrations
            Experience with multiple DB systems, (e.g., Oracle, SQL Server, DB2, Postgresql)
         Traditional DB skills include:
            Backup and recovery
             Performance management and tuning
             Ensuring availability.
             Data security
             Capacity planning.
             General database management.
             General systems management and networking skills.
             Storage management techniques
         US Covid-19 Vaccination Policy
     In compliance with Executive Order 14042, all Forcepoint US jobs require employees to be fully vaccinated and provide proof of vaccination as a condition of employment. If you are unable to receive the COVID-19 vaccine due to a medical condition or sincerely held religious belief, Forcepoint offers reasonable accommodations unless the accommodation causes Forcepoint or its customers undue hardship or poses a direct threat to the health and safety of others.
      We are mission driven.
     We are passionate about our mission because our solutions protect businesses, critical infrastructures, and governments around the world.
      Find us on social at #forcepoint #forcepointculture #lifeatforcepoint to find out what its really like to work here from the team themselve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Forcepoint Is a Federal Contractor and an EEO and Affirmative Action Employer of   Females/Minorities/Veterans/Individuals   with Disabilities. We are committed to hiring and retaining a diverse workforce, making decisions without regard to race, color, religion, creed, sex, sexual orientation, gender identity, marital status, national origin, age, veteran status, disability, or any other protected class.      Certain positions with Forcepoint require access to controlled goods and technologies subject to the International Traffic in Arms Regulations or the Export Administration Regulations. Applicants for these positions may need to be "U.S. Persons," as defined in these regulations. Generally, a "U.S. Person" is a U.S. citizen, lawful permanent resident, or an individual who has been admitted as a refugee or granted asylum.      If you are unable to submit an application because of incompatible assistive technology or a disability, please contact us at   talentcoordinators@forcepoint.com.   We will make every effort to respond to your request for disability assistance as soon as possible.      Applicants must have the right to work in the location to which you have applied.      We are committed to hiring and retaining a diverse workforce, making decisions without regard to race, color, religion, creed, sex, sexual orientation, gender identity, marital status, national origin, age, veteran status, disability, or any other protected class.</t>
  </si>
  <si>
    <t>Forcepoint</t>
  </si>
  <si>
    <t>Senior Principal Cyber VR Engineer</t>
  </si>
  <si>
    <t>Raytheon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rs every side of cyber. If you want to be part of a collaborative team that supports challenging, meaningful work that is vital to our national security, apply ty behave when they break. Candidates must be able to play both sides of the fence, both developing and defeating new and advanced security techniques. Projects are undertaken in small teams with close coordination with customers. All our engineers write code, but many of our engineers spend as much time taking systems apart as building new ones. A typical day can involve studying disassembly or writing Python to audit a piece of C++ code.  Technical Requirements    8+ years of professional experience   8+ years of experience with C or C++   4 or more of the following desired skills   Desired Experience    Understanding of OS internals (any major OS)   Experience reading or writing assembly (x86, x64, ARM, PPC, MIPS, SPARC, 68k, or others)   Experience developing embedded systems   Understanding of network protocols (TCP/IP stacks, wire-level protocols, RF communications, BGP, routing protocols, or others)   Understanding of exploit mitigations such as DEP and ASLR   Experience using reverse engineering tools such as IDA Pro, HexRays, and objdump   Experience using debuggers such as gdb, WinDbg, and OllyDbg   Experience with modern C++ development, such as RAII, C++11 and C++14   Required Education  Requires a degree in a technical discipline  Security Clearance  Current TS.SCI w/ polygraph clearance is required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Elkridge, MD</t>
  </si>
  <si>
    <t>Job Ref:
     10015184
     Location:
     Dorsey - Elkridge, MD
     Category:
     Adjunct Faculty
     Type:
     Part time
       Adjunct Faculty    Computer Networks and Cybersecurity    Department of Cybersecurity    UMGC Stateside    Location: Dorsey Station, MD    University of Maryland Global Campus (UMGC) seeks adjunct faculty to teach on-site in the School of Cybersecurity &amp; Information Technology. Specifically, we are seeking faculty for the following courses:    Managing Modern Microsoft Desktops (CMIT 380, 3 Credits) An introduction to installing, supporting, and configuring Windows 10 desktops in an organizational environment. The aim is to learn to install, customize, and update the Windows 10 Operating Systems (OS) including managing storage, files, and devices and gain knowledge on securing data and the Windows 10 OS as well as learn how to troubleshoot Windows 10. Students that successfully pass the MD-100 examination will earn the Microsoft-issued MD-100 Windows 10 digital badge on the Acclaim credentials platform.    Managing Microsoft 365 Identity (CMIT 382, 3 Credits) An introduction to Microsoft 365 identity and services. The aim is to demonstrate ability to design and implement Microsoft 365 services, manage user identity and roles, manage access and authentication, and plan Microsoft 365 workloads and applications.    Penetration Testing and Cyber Red Teaming (CMIT 386, 3 Credits)    An introduction to the concepts and skills necessary to perform penetration testing and red teaming. The goal is to use penetration testing techniques focused on the Penetration Testing Execution Standard (PTES) - including preengagement interactions, intelligence gathering, threat modeling, vulnerability analysis, exploitation, postexploitation, and reporting - to perform a penetration test and present findings to management. Topics include overview of tools such as KALI Linux and the Metasploit Framework that can be used for penetration testing and strategies for red teaming.    Red Hat Linux System Administration I (CMIT 388, 3 Credits) Development of the key foundational skills needed by an RHCSA-certified Red Hat Enterprise Linux system administrator. Focus is on the knowledge, skills, and abilities needed to become a Linux systems expert or Linux system administrator. Discussion covers advanced command line concepts and enterprise-level tools introduced in CMIT 291 and intended for cybersecurity professionals who need to perform essential Linux Administration tasks including installation, configuring networking connectivity, managing physical storage, automation/programmability, and performing security administration tasks.    Current Trends and Projects in Computer Networks and Cybersecurity (CMIT 495, 3 Credits) A comprehensive project-driven study of network design and security, with an emphasis on the integration of knowledge, practical applications, and critical thinking. The objective is to implement a secure and scalable network to meet organizational needs. Topics include advanced concepts in network and security design.    Required Education and Experience        Master's degree in Computer Science or related field from an accredited institution of higher learning     Professional experience in Computer Science or related field     Experience teaching adult learners online and in higher education is strongly preferred     This position is specifically to teach in Dorsey Statio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ed, unletatus and submit proof of vaccination (or a copy of their Approved Exception Letter) before the start of their employment. Failure to provide proof of vaccination or show proof of exception may result in the offer of employment being rescinded.</t>
  </si>
  <si>
    <t>Elkridge</t>
  </si>
  <si>
    <t>BTS Software Solutions is seeking a Cyber Defense Analyst (Wireless) II with an active TS/SCI w/ POLY to join our team in Ft Meade, MDWhat You'll Get To Do: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ýýýýýýýýýýýýýs cyber incident response pl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Conduct PCAP analysis. Identify cyber-attack phases based on knowledge of common attack vectors and network layers, models and protocols. Apply techniques for detecting host-and network-based intrusions. Working knowledge of enterprise-level network intrusion detection/prevention systems and firewall capabilities. Understand the foundations of a hardened windows network and what native services and protocols are subject to abuse (such as RDP, Kerberos, NTLM, WMI, and SMB). Famile fragmentation-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ert channel, replay and return-oriented attacks, malicious code and malicious scripting. Analyze malicious activity to determine weaknesses exploited, exploitation methods, effects on system and information. Perform event correlation using information gathered from a variety of sources within the enterprise to gain situational awareness and determine the effectiveness of an observed attack. Familiar wons:  Four (4) years of demonstrated experience as CDA in programs and contracts of similar scope, type, and complexity required. A technical bachelor's degree from an accredited college or university may be substituted for two (2) years of CDA experience on projects of similar scope, type, and complexity. One (1) year of demonstrated and practical experience in TCP/IP fundamentals. One (1) year of demonstrated experience with network traffic analysis tools such as Bricata, tcpdump or Wireshark. Two (2) years of demonstrated experience using security information and event management suites (such as Splunk, ArcSight, Kibana, LogRhythm). Two (2) years of demonstrated experience in network analysis and threat analysis software utilization.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Requires successful completion of the Splunk software training course "Fundamentals 1". Two (2) years of demonstrated experience maintaining or managing Cloud environments such as Microsoft Azure, Amazon Web Services (AWS), using tools like Microsoft Sentinel. Wireless certification similar to Certified Wireless Network Administrator (CWNA) to Assessing and Auditing Wireless Networks (GAWN), Certified Wireless security Professional (CWSP), Offensive Security Wireless Fidelity (OSWP), Cisco Certified Network Associate (CCNA-Wireless), Or Cisco Certified Network Professional (CCNP-Wireless)About BTS Software SolutionsBTS Software Solutions is a Service Disabled Veteran Owned Small Business who are community-focused innovators who transform ideas into technology to serve people. We recognize that innovation is only valuable when applied towards a needed solution. Technology has no value without the hard work to turn ideas into reality. Our roots are in helping save Soldiersï¿½ï¿½ï¿½ï¿½ï¿½ï¿½ï¿½ï¿½ï¿½ï¿½ï¿½ï¿½ï¿½ï¿½ï¿½ï¿½ï¿½ï¿½ï¿½ï¿½ï¿½ï¿½ï¿½ï¿½ï¿½ï¿½ï¿½ï¿½ï¿½ï¿½ï¿½ï¿½ï¿½ï¿½ï¿½ï¿½ï¿½ï¿½ï¿½ï¿½ï¿½Siýýýýýýýýýýýýýýýýýýýýýýýýýýýýýýýýýýýýý lives through technology. We bring that ethroducts to communicate, to connect companies with customers, to stay informed, to save lives, and to enhance lives.We have a small company persona with a large company ethos and capabilities; we create elegant solutions for complex problems that will enrich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ves. BTS offers one of the best benefits packages in the industry: 100% Company PAID health benefits, PTO, 401K matching and vested from day one of employment, to name just a few of our benefits and perks. To learn more about BTS Software Solutions visit us at www.unleashbts.com/careers/.BTS Software Solutions is an Equal Opportunity Employer (EOE). All employment decisions shall be made without regard to age, race, creed, color, religion, sex, national origin, ancestry, disability status, veteran status, sexual orientation, gender identity or expression, genetic information, marital status, citizenship status or an</t>
  </si>
  <si>
    <t>BTS Software Solutions</t>
  </si>
  <si>
    <t>Cyber - Contract Maintenance Professional Level 3</t>
  </si>
  <si>
    <t>Cy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ct/contract status in areas of cost, schedule and performance is required. Experized contracts required. Experience using NSA's financial management system and its interfaces (currently FACTS and CMIS) is preferred. Intermediate proficiency with MS Excel is required to include demonstrated use of pivot tables, slicers, and pivot charts. 
  Clearance: TS/SCI w Polygraph 
 Education 
   Bachelor's Degree with a business focus is required. In lieu of a degree, Certified Federal Contracts Manager (CFCM) certification, or CDFM certification or DAWIA Level I in both Contracting and Program Management plus an additional three (3) years of directly related experience for a total of fifteen (15) years may be substituted.   In lieu of certification, an additional two (2) years of directly related experience for a total of seventeen (17) years may be substituted.  Who is BCT?  BCT, LLC is a woman-owned small business, founded in 2006. Since then, BCT has worked tirelessly to construct a foundation laser-focused on its core values of Humility, Respect, Integrity, Loyalty, Kindness, Gratitude, Innovation and Initiative. In mobilizing these values, BCT has been able to deliver exceptional service to its valued customers and seeks to maintain that reputation in each step along the way. Headquartered in Annapolis Junction, MD, they serve customers throughout the DMV, and beyond. With a combined 70 years of experience directly supporting the missions of National Security, B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 BCT does small business like none other - come check out the difference!  
  BCT LLC is proud to be an Equal Opportunity Employer. All facets of employment including the decision to hire, promote, discipline, or discharge, will be based soion, or any other status protected under federal, state, or local law.</t>
  </si>
  <si>
    <t>BCT LLC</t>
  </si>
  <si>
    <t>Columbia, MD 21046</t>
  </si>
  <si>
    <t>Cybersecurity / Information Technology Instructor</t>
  </si>
  <si>
    <t>CYBERSECURITY / INFORMATION TECHNOLOGY INSTRUCTOR 
       UMBC Training Centers, a leading provider of scientific, technical and professional training, is seeking Cybersecurity and Information Technology instructors who have both instructional and work experience in one or more of the following technologies and who preferably hold the mentioned industry certifications and instructor certifications: 
       Linux Fundamentals and Command Line Interface 
       Linux System Administration (RHCSA or LPIC1/2) 
       Cisco Certified Network Associate (CCNA) (Network Administration) 
       Network/Packet Analysis (Intrusion Detection/Analysis) 
       Certified Ethical Hacker (CEH) 
       Penetration Testing Methodologies and Tools 
       Malware Analysis 
       Digital Forensics 
       Python Programming 
       Logical Reasoning and Critical Thinking 
       Windows Internals and Command Line Interface 
      Most of our cybersecurity and IT courses require Monday through Friday, full business day, classroom instruction. Our students range from novices to experienced Cybersecurity and IT personnel. Our courses emphasize complete understanding of the listed baseline technologies, extensive hands-on exercises for reinforcement of concepts, software and coding best practices, natural progression of comprehensive skills and practical applications of the technologies in real-world situations. Our Cybersecurity and IT instructors are also expected to update and tailor course curricula to meet the needs of students and clients, to keep courses and skills up to date with current standards, versions of courses (materials and certification exams) and technologies (current and emerging).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Five years combined Cybersecurity and IT experience 
       Three years instructi 
       Ability to convey Cybersecurity, IT and programming techniques and concepts 
       Passion for teaching Cybersecurity, IT and programming concepts 
       Engaging classroom presence and ability to engage students in the classroom through discussions and hands on experience. 
       Ability to motivate and support students ranging from novices to advanced practitioners 
       Skill in developing and refining course content and materials 
       US Citizenship required 
       Ability and willingness to travel outside the Baltimo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on:
                 UMBC Training Centers
          6996 Columbia Gateway Drive, Suite 100
          Columbia, MD 21046
     n joining the Cybersecurity and IT instructional team at UMBC Training Centers, please send your qualifications, instructional experience, and availability to jobs@umbctraining.com.</t>
  </si>
  <si>
    <t>UMBC Training Centers</t>
  </si>
  <si>
    <t>Columbia</t>
  </si>
  <si>
    <t>Software Engineer - Cyber Division</t>
  </si>
  <si>
    <t>What you will be doing:  Be a part of one of the best defense teams in the MPO! Show off your software engineering prowess and be an integral part of our reverse and embedded software engineering team. The software engineer will develop software to efficiently and uniquely process data stored in HADOOP Distributed File Systems.  What you will need:    Operational knowledge of HDFS architectures and data structures   Ability to augment existing/exemplar software as to port to HDFS environment   Linux proficiency   HADOOP, MapReduce, Spark, etc; CloudDev certification a plus.   Experience working with Open Source Products   Python, and/or scripting languages   Education: 7yrs + BS (in CS,EE, CE, Physics or similar)   12yrs + no degree   Clearance required: TS/SCI with an appropriate Poly   **COVID-19 Vaccination: Praxis does not have a vaccination mandate applicable to all employees. To protect the health and safety of its employees and to comply with customer requirements, however, Praxis may require employees in certain positions to be fully vaccinated against COVID-19. Vaccination requirements will depend on the status of the federal contractor mandate and customer site requirements.**   Who are we? Praxis Engineering* was founded in 2002 and is headquartered in Annapolis Junction MD - with growing offices in Chantilly VA and Aberdeen MD.  Praxis Engineering is a consulting, product, and solutions firm dedicated to the practical application of software and system engineering technologies to solve complex problems.  With over 350 employees supporting more than 50 contracts, Praxis brings together world class engineers with proven engineering best practices, domain expertise, commercial technologies and proven agile management approaches to create high value solutions aimed at helping our customers meet their most critical business and mission objectives.   Praxis Engineering is a wholly owned subsidiary of General Dynamics IT.   Why Praxis? We are focused on continual learning and evolution. We donï¿½ï¿½ï¿½ï¿½ï¿½ýýýýýýýýýýýýýýýbecau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e wa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 done thing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listen to our employees and adapt to the changing marketplace. We look at the big picture and encourage our engineers to get training and certifications in emerging technologies that will help shape our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We've been profitable year after year. We're always on the lookout for great engineers to join the team and we recognize that our employees are the heart and soul of what we do. We focus on recruiting talented people, treating them right, and then allowing them to do what they do best. No red tape. No micromanagement. Smart people want to work w1k contribution/match: combination of profit share/contribution (4%) and employer match (up to 4%) for a total of 8%.   Annual bonus plan   Four weeks Paid Time Off + 10 holidays + comp time eligibility   Training is a priority! Take advantage of our endless in-house training opportunities - or seek out vendor offered (paid) training opportunities like conferences, certification courses and seminars.      Conferences (recently attended by Praxis employees): AWS Summit, IoT World, Black Hat and DefCon.    Training &amp; Certifications: Splunk, AWS, Big Data/Cloudera, VMWare, Scrum Master...the list of certifications goes on and on!    Praxis University: Cyber Research, Data Analytics, IoT, AWS and RedHat course offerings and hands-on training.     We truly believe the right work-life balance can exist, and it's here at Praxis. Our work is extremely important, but your job is just a part of who you are. When you enjoy your life outside of our walls, you're at your best the next time you walk through our doors. We do all we can to assure that happens every day.   Praxis Engineering provides equal employment opportunities (EEO) to all employees and applicants for employment without regard to race, color, religion, sex, sexual orientation, gender identity, national origin, disability or veteran status, or any other protected class.</t>
  </si>
  <si>
    <t>Praxis Engineering</t>
  </si>
  <si>
    <t>Cyber Operations Instructor</t>
  </si>
  <si>
    <t>NetSage's mission is to help our customers achieve their missions by providing superior cyber services. We seek talented professionals who are interested in doing meaningful, mission-focused work for the US Federal Government. We are a growing Company that puts our employees first and offers excellent pay and world-class benefits. We do not hire contract by contract; instead, we offer multiple job options and career progression for our employees. We realize that our website and job descriptions may be a little vague and that's on purpose because of the customers we support. Please connect with us using our Contact Us page if you have any questions about any of our job-openings. 
  Job Description: 
  We are seeking Network Operation Instructors with cyber operations experience and a desire to teach others in a structured, educational environment. This position involves enhancing and teaching a mission-focused cyber operations training curriculum. As an instructor, you will be responsible for developing course materials, building scenarios, and creating exercises, demonstrations, and animated visual aides to teach and test course concepts. The instructor will mentor students and assess performance. Please consider applying if you have the following required qualifications and experience. 
  Required Qualifications: 
  TS/SCI with polygraph security clearance. 
  Bachelor of Science Degree in computer science, information systems, or computer engineering and two (2) years of experience conducting cyber operations. In lieu of a degree, at least six (6) years of relevant experience is required. 
  Prior experience as a Cyber Operator is required. 
  Experience teaching (formally or informally) others and/or using a learning management software such as Moodle, Camtasia, Captive, or Articulate. 
  Experience with Windows Host/Network Forensics. 
  Experience with Penetration Testing with Windows or Linux networks. 
  Experience with vulnerability analysis on networks. 
  Experience with malware discovery and assessment. 
  At least of two (2) years of experience creating and configuring virtual hosts and networks using VMware for real-world scenarios. 
  At least two (2) years of experience with programming languages such as Python, Perl, C++, or Java. 
  At least two (2) years of experience working with analytic tools.</t>
  </si>
  <si>
    <t>NetSage</t>
  </si>
  <si>
    <t>Columbia, MD 21045</t>
  </si>
  <si>
    <t>Cyber Software Engineer - TS/SCI</t>
  </si>
  <si>
    <t>Description   Job Description:  Basic Qualifications:    Active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and other networking protocols   Experience performing open source research &amp; vsis reports, test reports, etc.)    Preferred Qualifications:    Experience identifying software vulnerabilities and developing code to demonstrate exploitation   Ability to analyze network traffic for vulnerabilities   Experience analyzing firmware of embedded devices   Developing for real time operating systems (RTOS) and interesting embedded systems.   Demonstrated experience with programming cyber tools and techniques   Demonstrated knowledge or experience with network sockets programming including developing packet-level programs, expert packet-level understanding of IP, TCP, and application-level protocols   Experience using commercial off the shelf (COTS), and free open source (FOS) debugging and analyzer tools   Demonstrated experience with various scripting and programming languages   Demonstrated ability to develop and deliver briefings, technical presentations, and program documentation to a team and senior program management    Pay Range: Pay Range - -</t>
  </si>
  <si>
    <t>Cyberspace Joint Operations Planner, Senior</t>
  </si>
  <si>
    <t>Company Description
  A3T (Agil3 Technology Solutions, LLC), one of the fastest growing U.S. companies, specializes in Cybersecurity Operations, IT/Digital Modernization, Emerging Technology, and Professional Services. Join A3T and watch your career soar!  A3T is seeking an experienced Cyberspace Joint Operations Planner to support our critical customer mission. If you are experienced, hard-working and dedicated, apply today! 
 Job Description
    Participate and provide input throughout all planning functions, from managing campaign assessments to translating strategic guidance through concept and plan development and associated functions.   Analyze the development, revision, and coordination of various plans such as campaign, support, contingency, base, concept, and operations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and command strategy are adequately interpreted into actions in alignment with st plan properly captures and describes an approach to implementing all guidance to the command from higher echelons, national and military strategies, and policy documents.   Participate in all Joint operation contingency and crisis planning activities as a member of Joint Planning Groups and Operational Planning Teams, as needed.  
 Qualifications
    5+ years of experience as a Joint operations planner   Experience with conducting research and analysis and contributing to the coordination of strategic assessments for military operations   TS/SCI clearance with a polygrap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Desired Qualifications:    Experience with the Annual Joint Assessment (AJA) or Chairman's Net Assessment   Experience with analyzing campaign plans to ensure igned with strategic and intermediate military objectives   Knowledge of the Joint Strategic Planning System   Ability to develop reports and briefings on strategic assessment activities   Master's degree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Columbia, MD 21406</t>
  </si>
  <si>
    <t>Senior Cyber RF Engineer (Onsite)</t>
  </si>
  <si>
    <t>Raytheon BBN Technologies (BBN) is seeking a highly motivated candidate for a Senior Cyber RF Research Engineer position. The candidate will develop next generation cyberspace and electromagnetic warfare capabilities and systems. Development of these new technologies exist at the intersection of a variety of technical areas and applications. Technologies include autonomous cyberspace frameworks, RF signal processing, vulnerability research, and machine learning for applications in high-power microwave, electromagnetic warfare, radar systems, and other critical Department of Defense and Intelligence Community missions. Opportunities for technical leadership of advanced research projects will also be available.  BBN solves challenging problems of high importance to our customers in the Department of Defense, the Intelligence Community, and Industry by rapidly prototyping systems for sensing complex physical phenomena and producing high-value, actionable information from the sensed data. Our team specializes in developing next-generation cyber-physical/RF system technologies by combining a fundamental understanding of complex electromagnetic interactions upon electronic systems, with a deep expertise in analysis, signal processing, optimization, and machine learning.  What will you do? Work as a member of a small, focused team to design, develop, implement, and test new applications and prototype systems Develop and apply advanced algorithms and frameworks to characterize target systems Participate in laboratory and field tests to collect and analyze data, test new capabilities, and perform demonstrations Communicate technical foundations of applications, algorithms, and systems through reports and presentations Contribute to technical marketing activities to existing and potential customers Contribute to technical proposal development What will you need? Ability to obtain a security clearance Ph.D., MS with 3 years of relevant experience, or BS with 5 years of relevant experience in Electrical Engineering, Computer Engineering, or related field Develops and applies advanced methods, theories, and R&amp;D techniques from a variety of technical specialties for complex and difficult problems Proficiency in C/C++ and Python/MATLAB Independently executes responsibilities with minimal review or supervision Plans new projects and is a project leader, or is technical lead on projects. Defines assignments for less senior professionals and provides supervision Takes proactive action to anticipate, understand, and meet customer needs Strong written and oral communication skills Position may require some amount of overnight travel  Additional Skills that would be AWESOME / BENEFICIAL Active Secret or Top Secret security clearance (TS/SCI preferred) Experience working on technical teams on advanced R&amp;D programs (e.g., DARPA, IARPA, AFRL, ONR research projects) Experience with one or more of the following: Software-defined radio Signal processing Embedded systems or firmware analysis Software development lifecycle Statistical modeling and/or deep learning FPGA development using Verilog or VHDL  Why Us? Raytheon BBN is proud to offer a comprehensive total compensation package including a competitive 401k company match, a Retirement Contribution plan, performance based incentive, and competitive benefits package. In addition to protecting your and your fami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ýý Auto and Home Insur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hild/Elder Back Up Care ýýýýýýýýýýýýýýýýýýýýýýýýýýýýýýýýýýýýýýýýýýýýýýýýýýýýýýýýýýýýýýýýýýýýýýýýýýýýýýýýýýýýýýýýýýýýýýýýýýýýýýýýýýýýýýýýýý acants will receive consideration for employment without regard to race, color, religion, sex, sexual orientation, gender identity, national origin, disability or veteran status, age or any other federally protected class.</t>
  </si>
  <si>
    <t>Cyber Security Network Analyst III</t>
  </si>
  <si>
    <t>Overview: 
    About ACET:     Adams Communication &amp; Engineering Technology (ACET), Incorporated is a Veteran Owned Small Business (VOSB) system engineering and information technology firm, headquartered in Maryland and Virginia. Incorporated in 1999, we support mission critical Information Technology (IT) business needs for clients within the intelligence community (IC), Department of Defense (DOD), Veteran Administration (VA) and for select commercial clients. ACET, I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r shift).
     This is a shift work position. This individual would be considere compliance with the requirements of the DoD 8570 Information Assurance Category IAT Level II. Security+ or higher cert, and CEH certification required upon submission.
  Responsibilities: 
    Responsibilities: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y,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expert witnesses.  Qualifications: 
    Required Qualifications:     Current and active TS/SCI w/Agency FS Polygraph is required.   10 years of related experience + a BS degree (or 4 additional years)          Four (4) years of demonstrated experience with the Threat Analysis software utilization
             Linux experience
             Strong Analytical and problem solving skills
             Leadership skills to guide and mentor less experienced personnel
             Strong communications skills
             Ability to lead and work as part of a team
             Candidate shall have appropriate certification in compliance with the requirements of the DoD 8570 Information Assurance Category IAT Level II. Security+ or higher cert, and CEH certification required upon submission.
      All candidates must be a U.S. Citizen to apply.      ACET is an Equal Opportunity / Affirmative Action Employer and VEVRAA Federal Contractor.     We are an equal opportunity employer and all qualified applicants will receive consideration for employment without regard to gender, race, color, religion, sex, national origin, disability status, protected veteran status, or any other characteristic protected by law.</t>
  </si>
  <si>
    <t>Adams Communication &amp; Engineering Technology</t>
  </si>
  <si>
    <t>Cyber Systems Administrator Technical Specialist</t>
  </si>
  <si>
    <t>Peraton is looking for a Senior Systems Administrator who will perform administering user accounts, performing server subsystem configuration, network management, installation of software, performing backups, configuration management, and general system maintenance. 
Basic Qualifications: 
 At least 8 years of Systems Administration experience administering user accounts, performing server subsystem configuration, network management, installation of software, performing backups, configuration management, and general system maintenance 
 Experience leading teams of administrators and interfacing with user communities and technical customers 
 At least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nux desktop systems, performance tuning and capacity planning of servers (hardwrience using NIS or Active Directory for cross platform management 
 Experience with server virtualization 
 Experience managing power, space, and cooling issues 
Preferred Qualifications: 
 Experience with Weblogic 10.0 or later 
 Familiarity with the installation and configuration in a FOSS/COTS/GOTS environment 
 Understanding of how C/C++, DBMS and Perl work together 
 Understanding of analytical needs and requirements 
 Ability to work well as a team member, with good communication skills, in an Agile/Scrum development environment, with rapidly changing tasking and priorities 
 Ability to work in a Linux development environment 
 Ability to work in a unique research prototype/operational hybrid system environment and focus on production quality work 
 Applicants selected will be subject to a government security investigation and must meet eligibility requirements for access to classified information. 
 We are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LI-SG1 #MPOJobs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 and local markets. Every day, our employees do t</t>
  </si>
  <si>
    <t>Cyber Operations Specialist III (Onsite Only)</t>
  </si>
  <si>
    <t>TS SCI with Full Scope Polygraph, CI, CCA accepted   Full Ti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form hands on vulnerability research and assessments to identify mitigation strategies related to possible cyber threats compromises. Must be a creative problem solver and creative out of the box thinker. Must be able to work across the fullrnational terrorist activities, or to support other intelligence activities.   Provide technical assessments or applications and infrastructure, security design reviews and risk assessments. This is a hands-on role, requiring skills from the hardware to the application layer. Must Possess knowledge and expertise in security best practices, vulnerability analysis, network defense tactics and techniques   Perform information security event analysis, network defense tactics and techniques. Knowledge and experience with information network software and hardware. Assess information network threats such as computer viruses, exploits, and malicious attacks.   Work in a team environment to conduct research / analysis of current and emerging Cyber Threats defining requirements, test concepts, test equipment, and data collection requirements for assessments and tests.   Participate in overall system engineering lifecycle and framework that incorporate mission resiliency against cyber threat and design process. Review and produce technical documentation regarding requirements, analysis, design and strategic recommendations for next steps.  
  QUALIFICATIONS:    5 years of experience as a Cyber Operations Specialist on program and contracts of similar scope, type, and complexity is required   BS in Computer Science, Cyber security, or other InfoSec disciplines   DODD 8140 (8570) IAT level 3 (CASP+CE, CCNP, CISA, CISSP, GCED, or GCID) required   An ACTIVE TS/SCI with Polygraph</t>
  </si>
  <si>
    <t>Headway Masters LLC,</t>
  </si>
  <si>
    <t>Cyber - Business Financial Professional Level 3</t>
  </si>
  <si>
    <t xml:space="preserve">Cy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n (14) years of combined DoD, IC and commercial experience in purchasing or fina status in areas of cost, schedule and performance is required. Experience in budget planning, budget preparation and budget execution for acquisition programs is required. NSA's financial management system and its interfaces (currently FACTS and CMIS) experience is preferred. 
  Clearance: TS/SCI w Polygraph 
 Education 
   A Bachelor's Degree with a business focus is required. In lieu of a degree, Program Management Professional (PMP) certification, Certified Defense Financial Manager (CDFM), or DAWIA Level I in Business/Financial Management, and three (3) years of directly related experience for a total of fifteen (15) years of DoD/IC purchasing/finance experience or seventeen (17) years of combined DoD, IC and commercial purchasing/finance experience may be substituted.  
 In lieu of certification, an additional two (2) years of directly related experience for a total of seventeen (17) years of DoD/IC purchasing/finance experience or nineteen (19) years of combined DoD, IC and commercial purchasing/finance experience may be substituted. Proficiency with Microsoft Excel to include creating formulas and pivot tables is required. Proficiency with PowerPoint to include importing Excel data into presentations. 
 Who is BCT?  BCT, LLC is a woman-owned small business, founded in 2006. Since then, BCT has worked tirelessly to construct a foundation laser-focused on its core values of Humility, Respect, Integrity, Loyalty, Kindness, Gratitude, Innovation and Initiative. In mobilizing these values, BCT has been able to deliver exceptional service to its valued customers and seeks to maintain that reputation in each step along the way. Headquartered in Annapolis Junction, MD, they serve customers throughout the DMV, and beyond. With a combined 70 years of experience directly supporting the missions of National Security, BCTï¿½ï¿½ï¿½ï¿½ï¿½ï¿½ï¿½ï¿½ï¿½ï¿½ï¿½ï¿½ï¿½ï¿½ï¿½ï¿½ï¿½ï¿½ï¿½ï¿½ï¿½ï¿½ï¿½ï¿½ï¿½ï¿½ï¿½ï¿½ï¿½ï¿½ï¿½ï¿½ï¿½ï¿½ï¿½ï¿½ï¿½ï¿½exýýýýýýýýýýýýýýýýýýýýýýýýýýýýýýýýýýýýýýýýýýýýýýs leadership knows their business better than most. Employees find themselves highly supported by a very dedicated aeir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and happiness. In short, BCT does small business like none other - come check out the difference!  
  BCT LLC is proud to be an Equal Opportunity Employer. All facets of employment including the decision to hire, promote, discipline, or discharge, will be based solely on merit &amp; business need. Candidates and Employees will never be subject to discrimination on the basis of race, color, religion, age, genetic </t>
  </si>
  <si>
    <t>Systems Administrator- Cyber Mission</t>
  </si>
  <si>
    <t>Support Peraton as a Systems Administrator supporting Cyber Mission in Annapolis Junction, MD. Manage the Information Technology (IT) infrastructure within an organization, including the physical network (e.g., LANs/WANs, servers, terminals) as well as server applications and software (e.g., PeopleSoft, Oracle). Configure, install, maintain and upgrade server applications and hardware. Evaluate, test, recommend, coordinate, monitor and maintain information systems (IS) and cyber security policies, procedures and systems, including access management for hardware, firmware and software. Ensure that IS and cyber security plans, controls, processes, standards, policies and procedures are aligned with IS standards and overall IS and cyber security. Identify security risks and exposures, determines the causes of security violations and suggests procedures to halt future incidents and improve security. Develop techniques and procedures for conducting IS and cyber security risk assessments and compliance audits, the evaluation and testing of hardware, firmware and software for possible impact on system security, and the investigation and resolution of security incidents such as intrusion, frauds, attacks or leaks. Provide support to IT systems including day-to-day operations, monitoring, and problem resolution for all of the client/server/storage/network devices, mobile devices. 
BS 8-10, MS 6-8, PhD 3-5 
Basic Qualifications: Experience providing Tier 1 (Help Desk) and Tier 2 (Escalation) problem identification, diagnosis and resolution of problems 
Experience providing support for the escalation and communication of status to management and internal customers 
Experience optimizing system operations/resource utilization and performing system capacity analysis/planning 
Experience in Windows environment is required 
Active TS/SCI w/polygraph clearance is required 
Bachelor's degree in a technical discipline from an accredited college or university is required ( Five (5) years of SA experience may be substituted for a bachelor's degree)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rusted and highly differentiated national security solutions and technologies that keep people safe and secure. Peraton serves as a valued partner to essential govern</t>
  </si>
  <si>
    <t>Columbia, MD</t>
  </si>
  <si>
    <t>Trellix Professional Services Consultant ï¿½ï¿½ï¿½ï¿½ï¿½ï¿½ï¿½ï¿½ï¿½ï¿½ï¿½ï¿½ï¿½ï¿½ï¿½ï¿½ï¿½ï¿½ï¿½ï¿½ï¿½ï</t>
  </si>
  <si>
    <t>Job Title: 
     Trellix Professional Services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 helps organizations confronted by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ou have eight (8) years of demonstrated experience as a CDA in large scale complex programs. A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ied Incident Handler (GCIH) certificate or Certified Intrusion Analyst (GCIA) certificate.  
       You have successfully completed the Splunk software training course "Fundamentals 1"  
       You have three (3) years of demonstrated experience maintaining or managing Cloud environments such as Microsoft Azure, Amazon Web Services (AWS), using tools like Microsoft Sentinel.  
       You must have or obtain an active DoD 8570 compliant cybersecurity with CSSP Analyst baseline certification, Information Assurance Technical (IAT) Level I or Level II certification, and Computing Environment (CE) certification. The CE certification requirements can be fulfilled with either Microsoft OS, Cent OS/Red Hat OS CE certifications.  
       You hold an active TS/SCI clearance with Full Scope polygraph.  
                              About the Role: 
                  You will use information collected from a variety of sources to monitor network activity and analyze it for evidence of anomalous behavior.  
       You will Identify, triage, and report events that occur to protect data, 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s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al programs, flexible work hours and family-friendly benefits to all of our employees. 
     Pension and Retirement Plans 
     Medical, Dental and Vision ich is why we prohibit discrimination based on race, color, religion, gender, national origin, age, disability, veteran status, marital status, pregnancy, gender expression or identity, sexual orientation or any other legally protected status.</t>
  </si>
  <si>
    <t>Trellix</t>
  </si>
  <si>
    <t>Cyber Systems Engineer SE5</t>
  </si>
  <si>
    <t>Job Description 
       This is a full-time position requiring 1880 hours of support per year; and work is performed at the customer site. As a Cyber Systems Engineer on our team you will advise and assist government program managers in System Engineering activities by applying current DoD/customer and industry best practices in Systems Engineering processes and principles. The contractor will provide security engineering and authorization services solutions using updated methodology and processes and aligning those solutions with Risk Management Framework (RMF) capabilities. All work is to be performed in accordance with Government, and customer policies, procedures, and plans.
     Responsibilities include:     
     Assist in the creation of long term plans and capturing of requirements needed to improve upon customer RMF authorization services to include reoccurring cyber security routinely identified by the customer OIG.  
   Support efforts to improve the processes and capabilities for oversight, management and compliance status of COA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 least 15 years of systems engineering experience.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vian Concepts</t>
  </si>
  <si>
    <t>Cyber Security Network Analyst II</t>
  </si>
  <si>
    <t>Overview: 
    About ACET:     Adams Communication &amp; Engineering Technology (ACET), Incorporated is a Veteran Owned Small Business (VOSB) system engineering and information technology firm, headquartered in Maryland and Virginia. Incorporated in 1999, we support mission critical Information Technology (IT) business needs for clients within the intelligence community (IC), Department of Defense (DOD), Veteran Administration (VA) and for select commercial clients. ACET, I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er shift).
     This is a shift work position. This individual would be consid in compliance with the requirements of the DoD 8570 Information Assurance Category IAT Level II. Security+ or higher cert, and CEH certification required upon submission.
  Responsibilities: 
    Responsibilities: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y,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expert witnesses.  Qualifications: 
    Required Qualifications:     Current and active TS/SCI w/Agency FS Polygraph is required.   5 years of related experience + a BS degree (or 4 additional years)          Three (3) years of demonstrated experience with the Threat Analysis software utilization
             Linux experience
             Strong Analytical and problem solving skills
             Leadership skills to guide and mentor less experienced personnel
             Strong communications skills
             Ability to lead and work as part of a team
             Candidate shall have appropriate certification in compliance with the requirements of the DoD 8570 Information Assurance Category IAT Level II. Security+ or higher cert, and CEH certification required upon submission.
      All candidates must be a U.S. Citizen to apply.      ACET is an Equal Opportunity / Affirmative Action Employer and VEVRAA Federal Contractor.     We are an equal opportunity employer and all qualified applicants will receive consideration for employment without regard to gender, race, color, religion, sex, national origin, disability status, protected veteran status, or any other characteristic protected by law.</t>
  </si>
  <si>
    <t>Please feel free to submit your resume for future employment considerations. Email all resumes to info@relevanttechnologies.com with the word "Resume" in the subject line.
  If you are interested in an internship, download our internship application.
Relevant Technologies currently has a job opening for a Senior Cyber Security Analyst. The position requires 5 years of experience, a Bachelors degree, and expert knowledge of security audit, compliance, and risk assessment practices. Knowledge of NIST Special Publications related to FISMA compliance, a must, DIACAP desirable. Former experience as a Windows or UNIX systems administrator highly desirable. Knowledge of security products such as firewalls, intrusion detection systems, and access control products etc. is highly desired. CFCPs are preferred. CISM or CRISC may be acceptable for the right candidate. Must have excellent writing and communications skills.   The position is based in Columbia, Maryland and no relocation is available. Relevant Technologies offers flexible work arrangements and a standard benefits package.   Please send a cover letter expressing your interest, and a detail resume to jobs@relevanttechnologies.com. Please include your salary requirements in your cover letter. Salary is commensurate with experience.</t>
  </si>
  <si>
    <t>Relevant Technologies</t>
  </si>
  <si>
    <t>Cryptologic Cyber Planner</t>
  </si>
  <si>
    <t>Description   Job Description:  Are you ready to work on projects that can potentially change the world? Join us at Leidos, where your most important work is ahead! At Leidos we are committed ensuring work life balance. We offer a variety of options for career development (including fully paid continuing education and training) and rewarding your career longevity and progression. Leidos is the employer of choice for the NEXT GENERATION of cyber scientist and analysts. You will enjoy great benefits such as 5 weeks of Paid Time Off, Flexible Schedules, Discounted Stock Purchase Plans, Unlimited Education and Training Support, Pandemic Paid Leave, Parental Paid Leave and more! If this sounds like a place you can thrive, keep reading!  Program Summary The Leidos Intelligence Group has a career opportunity for an experienced scientists, technicians, engineers, and analysts. The FIRST of the Next Generation Analysis Contracts is set to be awarded early this summer. This multi-year contract needs you to fill highly skilled mathematicians, scientists, engineers, planners, collection managers and analysts.   As a Cryptologic Cyber Planner, you will enjoy cutting-edge work collaborating with customers, developers, and analysts to monitor and troubleshoot operational cyber processing paths. Join a tremendously talented technical team solving hard problems with true mission relevance on emerging technologies.  Primary Responsibilities    You will apply in-depth knowledge of the joint planning process to develop detailed cryptologic Functional Support Plans, and Concept of Operations that support the Cyber Operations requirements defined by the customer.   Required Qualifications    Active TS/SCI with polygraph   Degree in Cyber Security, Information Assurance or related field is preferred, but a degree in   any field is acceptable.    Degree and minimum years of relevant work experience as follows:   HS/GED + 6-15 yearsï¿½ï¿½ï¿½ï¿½ï¿½ï¿½ï¿½ï¿½ï¿½ï¿½ï¿½ï¿½ï¿½ï¿½ï¿½ï¿½ï¿½ï¿½ï¿½ï¿½ï¿½ï¿½ï¿½ï¿½ï¿½ï¿½ï¿½ï¿½ï¿½ï¿½ï¿½ï¿½ï¿½ï¿½ï¿½y ýýýýýýýýýýýýýýýýýýýýýýýýýýýýýýýýýýýýýýýýýýýýýýýýýýýýýýý experience or,   AA + 4-1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or,   PhD + 2-7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referred Qualifications  You will really impress us by having relevant experience directly related to an NSA mission (e.g., collection, cyber and intelligence analysis) and/or a similar mission in the IC or DoD, and include strategic and/or operational level planning (e.g., joint operations). External engagement/collaboration experience (e.g., participation in cross-Agency working groups, IDA, field assignments, and external customer support) is preferred.   Pay Range: Pay Range - -
   The Leidos pay range for this job level is a general guideline only and not a guarantee of compensation or salary. Additional factors considered in extending an offer include (but are not limited to) responsibilities of the job, education, e</t>
  </si>
  <si>
    <t>Belay Technologies has been voted Baltimore Business Journal's (BBJ) Best Places to Work 2019, runner up in 2020 and a finalist in 2021!  
  Belay Technologies is seeking a Cybersecurity Network Analyst (CNA), who performs systems and data threat analysis and enterprise-wide monitoring of Government systems and networks for insider threats. The CNA performs baseline audits of usage of all Agency automated information systems and provides feedback in the form of written and oral reports and metrics. The CNA performs focused monitoring capabilities on a case-by-case basis. The CNA performs testing of new software releases/upgrades and policies to ensure compatibility with enterprise applications. The CNA performs network maintenance checks on requisite insider threat monitoring software and third party architecture. The CNA creates policies, performs data analysis, product configuration support, network and database support, and maintenance of the operating server, agent baseline, and database repository; performs software policy analysis, generation, refinement, and testing. The CNA reviews and recommends additional resources required to meet customer mission requirements. The CNA assists the Government in building and deploying software enhancements. The CNA participates in customer program and technical exchange meetings. The CNA provides product specific training on-site and off -site as required.
 Candidates should have the following qualifications: 
   TS/SCI with full scope polygraph is required. 
  A Bachelor of Science (BS) degree in Computer Science, Cybersecurity, Engineering, or related field from an accredited college or university is required.   Five (5) years of Cybersecurity Threat Analysis experience in the following disciplines:   Cybersecurity techniques and Network Analysis, Insider Threat Analysis software, TCP/IP fundamentals, Windows Operating Systems and supporting Office applications, real-world incident management and incident response. 
 Candidates are required to have the following skills: 
   Maintains the integrity, security and availability of the Insider Threat software tool 
  Organizes and formats threat analysis reports; identifies events/incidents that require follow-up action   Implements new software or software modifications to comply with design and/or performance requirements   Administers, maintains, develops and implements policies and procedures for ensuring the security and integrity of software and reports generated 
  Monitors various network logs to ensure proper operation.   Participates in customer program and technical exchange meetings   Supports the development of long and short term analysis and design requirements; database design, development, implementation, and analysis activities 
  Performs regularly scheduled database back- ups to prevent the potential loss of collected data. Tests backups to ensure the ability to restore data   Performs baseline audits. Develops simple database queries, identify and report software bugs or defects for correction 
  Assists the Government in building and deploying software and enhancements. Provides training to Government personnel on Insider Threat Analysis software and analysis techniques 
  Makes minor modifications to existing software to correct errors, adapt to new hardware, or improve threat software performance 
  Performs software testing of new releases/upgrades and policies to ensure compatibility with enterprise applications and full compatibility with all enterprise applications 
  Performs preventive maintenance inspections of the software operations, hardware integration, and systems logs. Monitors data repositories, identifies, and resolves any performance issues arising from use of the Insider Threat software components and /or the organizational intranet 
  Configure, integrate and ensure commercially obtained 3rd-party software patches and updates to enterprise workstations do not result in unexpected loss of capability or other negative impact to monitoring and audit activities   Test new Insider Threat software agents on workstations with representative software loads including any key Agency proprietary applications, ensures thorough and effective testing of requisite agents 
 Additional contract or position specific required experience for this level (skills, technologies, expertise): 
   At least 1 year of experience in Information Technology Experience creating knowledge objects and robust queries/searches, along with creating reports and generating charts from the resulting queries/searches using Splunk. 
  Belay Technologies is a Service Disabled Veteran Owned Small Business located in Columbia Maryland. Belay specializes in systems automation and full stack development. Belay Technologies provides leading technology and engineering solutions to the DoD, as well as state-of-the-art commercial products. We hire software engineers, web designers, test engineers, systems engineers, systems administrators, database engineers and other tech services.
 Perks and Benefits: 
   8 weeks paid leave - 4 weeks of personal leave, 3 Yay! days, take off on your birthday,11 paid holidays and optional leave up to 6 days through Belay's volunteer program 
  10% matching in 401(k) contributions vested on day one 
  $5,000 annual training/tuition 
  Student Loan Repayment Program 
  100% company funded HSA 
  Rich medical coverage (100% coinsurance) 
  Dental coverage including orthodontia 
  Up to $420,000 in life insurance, premiums 100% company funded 
  Amazon Prime, gym reimbursement, monthly lunches, games and prizes 
  Pet adoption program, generous referral bonus program, fun events, and more! 
 We are a certified Service Disabled Veteran Owned Small Business in the Baltimore/Washington area, and we are an Equal Opportunity Employer. Employment decisions are made without regard to race, color, religion, national origin, gender, sexual orientation, gender identity, age, physical or mental disability, genetic factors, military/veteran status or other characteristics protected by law.
 Key words: Full Clearance, Fort Meade, SDVOSB, Service-disabled veteran owned small business, DoD, full scope</t>
  </si>
  <si>
    <t>Belay Technologies, Inc</t>
  </si>
  <si>
    <t>Cyber - Contract Maintenance Professional Level 2</t>
  </si>
  <si>
    <t xml:space="preserve">Cy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ract status in areas of cost, schedule and performance is required. Experience al management system and its interfaces (currently FACTS and CMIS) is preferred. Intermediate proficiency with MS Excel is required to include demonstrated use of pivot tables, slicers, and pivot charts. 
  Clearance: TS/SCI w Polygraph 
 Education 
   Bachelor's Degree with a business focus is required. In lieu of a degree, Certified Federal Contracts Manager (CFCM) certification or DAWIA Level I in both Contracting and Program Management plus an additional three (3) years of directly related experience for a total of eleven (11) years may be substituted.  
 In lieu of certification, an additional two (2) years of directly related experience for a total of thirteen (13) years may be substituted. 
 Who is BCT?  BCT, LLC is a woman-owned small business, founded in 2006. Since then, BCT has worked tirelessly to construct a foundation laser-focused on its core values of Humility, Respect, Integrity, Loyalty, Kindness, Gratitude, Innovation and Initiative. In mobilizing these values, BCT has been able to deliver exceptional service to its valued customers and seeks to maintain that reputation in each step along the way. Headquartered in Annapolis Junction, MD, they serve customers throughout the DMV, and beyond. With a combined 70 years of experience directly supporting the missions of National Security, B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CT LLC is proud to be an Equal Opportunity Employer. All facets of employment including the decision to hire, promote, discipline, or discharge, will be based solely on merit &amp; business need. Candidates and Employees will never be </t>
  </si>
  <si>
    <t>Columbia, MD 21044</t>
  </si>
  <si>
    <t>P1-051122-1 Cyber Security Process Engineer (PE3)</t>
  </si>
  <si>
    <t>Job Description: 
  This is a full-time position requiring 1880 hours of support per year; and work is performed at a customer location. As a Cyber Security Process Engineer on our team you will help the customer cyber security team to identify and assess organizational, business and/or user needs, constraints, and requirements as they relate to the systems processes and procedures; identify any new and/or existing processes and/or procedures needed for any current system; assist the senior system engineers to develop a proposed schedule for all current systems by working with the PMs and TDs to develop transitional roadmaps into future solutions; and document the day in the life of a system, breaking down what each system does, documenting what the new system must be capable of and building an implementable plan for transition of services. Contractor may be expected to travel between sites as part of the duties required for this TTO. 
  The Process Engineer will support system management planning; build technical plans; develop documentation for the configuration of systems and equipment to the network; assist in analyzing problems to determine technical solutions; make proposal on what procedures will be required to solve technical problems; assist in developing conceptual designs or models to address requirements; and assist in researching new capabilities and plan evaluations. In addition, provide configuration management support to a Cyber Security Operations Team: and assist with the analysis and documentation of new and current systems and processes and evaluate potential new systems/processes. 
  Individual Capabilities/Experience Required: 
  Fifteen (15) years of experience with Process Improvement on large programs and contracts is required. Experience is to include, within the last ten years, five years of experience in facilitation, training, methodology development and evaluation, process engineering across all phases of acquisition identifying best practices, change management techniques, organizational development, activity and data modeling, or information system development methods and practic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usiness Transformation Institute</t>
  </si>
  <si>
    <t>Cyber Threat/Warning Analyst</t>
  </si>
  <si>
    <t>Job ID: 2202317  Location: ANNAPOLIS JUNCTION , MD , US  Date Posted: 2022-04-29  Category: Cyber  Subcategory: Cyberspace Ops  Schedule: Full-time  Shift: Day Job  Travel: No  Minimum Clearance Required: TS/SCI with Poly  Clearance Level Must Be Able to Obtain: TS/SCI with Poly  Potential for Remote Work: No  
 Description  SAIC, a leading provider of targeting &amp; intelligence analysis, systems engineering &amp; integration, systems development &amp; deployment, and training capabilities and solutions for the Intelligence Community, is seeking creative and dedicated professionals to fulfill their career goals and objectives while delivering mission excellence on programs of national importance. 
  SAIC is seeking experienced Cyber Threat/Warning Analyst at multiple levels to support a program with direct impact to our countryï¿½ï¿½ï¿½ï¿½ï¿½ï¿½ï¿½ï¿½ï¿½ï¿½ï¿½ï¿½ï¿½ï¿½ï¿½ï¿½ï¿½ï¿½ï¿½ï¿½ï¿½ï¿½ï¿½ï¿½ï¿½ï¿½ï¿½ï¿½ï¿½ï¿½ï¿½ï¿½ï¿½ï¿½ï¿½ï¿½ï¿½ï¿½ï¿½ï¿½ï¿½ï¿½ï¿½ï¿½ï¿½ï¿½ï¿½ï¿½ï¿½ï¿½ï¿½ï¿½ï¿½ï¿½ï¿½ï¿½ï¿½ï¿½ï¿½ï¿½ï¿½ï¿½ï¿½ï¿½ï¿½n is located in Fort Meade, MD. The position requires an active/current TS/SCI seadditional polygraph as needed. 
 The selected candidate will be responsible for collection and initial processing of threat- and vulnerability- related information from multiple sources. Support classified and open-source research identifying cybersecurity threats to NSA infrastructure, data, and systems. Assist developing cyber indicators and signatures derived from gathered information. Aid in report and summary development.    Communicate written and verbal information in a timely, clear, and concise manner.   Understand, extract, and correlate relevant threat information from multiple sources.   Perform advanced research into adversary tactics, techniques, and procedures, capabilities, and priorities.   Process, analyze, summarize, and report actionable cyber threat/warning intelligence.   Understand and account for customer needs in intelligence reporting and mitigation strategy.   Maintain awareness of evolving information sources to incorporate into threat intelligence life cycle. 
 Qualifications  TYPICAL EDUCATION AND EXPERIENCE: 
 TWA1 - No demonstrated experience is required. Requires DoD 8570 compliance with CSSP Analyst baseline certification, Information Assurance Technical (IAT) Level II certification (Security+ CE), and Computing Environment (CE) certification. The CE certification requirements can be fulfilled with either Microsoft OS, Cent OS/Red Hat OS CE certifications. 
 TWA2 - Four (4) years of demonstrated experience as a TWA or technical intelligence analyst. A technical bachelor's degree may be substituted for two (2) years of TWA experience.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Requires GIAC Cyber Threat Intelligence (GCTI) certification OR Certified Threat Intelligence Analyst (CTIA) certification.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s.
  We are more than 26,500 strong; driven by mission, united by purpose, and inspired by opportunities. SAIC is an Equal Opportunity Employer, fostering a respectful work culture ba SAIC has annual revenues of approximately $7.1 billion. For more information, visit saic.com.</t>
  </si>
  <si>
    <t>Systems Administrator, Senior- Cyber Mission</t>
  </si>
  <si>
    <t>Support Peraton as a Systems Administrator, Senior within the Cyber Mission group in Annapolis Junction, MD. Manage the Information Technology (IT) infrastructure within an organization, including the physical network (e.g., LANs/WANs, servers, terminals) as well as server applications and software (e.g., PeopleSoft, Oracle). Configure, install, maintain and upgrade server applications and hardware. Evaluate, test, recommend, coordinate, monitor and maintain information systems (IS) and cyber security policies, procedures and systems, including access management for hardware, firmware and software. Ensure that IS and cyber security plans, controls, processes, standards, policies and procedures are aligned with IS standards and overall IS and cyber security. Identify security risks and exposures, determines the causes of security violations and suggests procedures to halt future incidents and improve security. Develop techniques and procedures for conducting IS and cyber security risk assessments and compliance audits, the evaluation and testing of hardware, firmware and software for possible impact on system security, and the investigation and resolution of security incidents such as intrusion, frauds, attacks or leaks. Able to support the design of systems, architecture, and associated hardware. 
 BS 12-15, MS 10-13. Phd 10+ 
Basic Qualifications: 15+ years of experience as a systems administrator in programs of similar scope, type and complexity is required 
Experience in Windows environment is required 
Knowledge of system administration interdependencies as part of the Service Oriented Architecture (SOA) 
Ability to analyze and resolve complex problems associated with server hardware, applications and software integration 
Active TS/SCI w/polygraph clearance is required 
Bachelor's degree in a technical discipline from an accredited college or university is required ( Five (5) years of additional SA experience may be substituted for a bachelor's degree) 
DoD 8570 compliance with IAT Level 2 is required 
Preferred Qualifications: Knowledge or experience with network devices (i.e. Bricata) 
Applicants selected will be subject to a government security investigation and must meet eligibility requirements for access to classified information 
 We are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ly differentiated national security solutions and technologies that keep people sncie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t>
  </si>
  <si>
    <t>Cyber Systems Engineer, Senior</t>
  </si>
  <si>
    <t>Support Peraton as a Cyber Systems Engineer, Senior in Annapolis Junction, MD. Support a large software development program that develops, operates, and maintains mission critical enterprise capabilities. Program includes development and support for existing mission systems in parallel with effort to develop and deliver modernized cloud native, microservice-based products. Team applies Agile methodology, DevOps principles and behavior and test-driven development practices. Support tactical engineering activities to accomplish mission goals to include participating in technical review meetings, developing technical plans to guide capability development, reporting status of capability development activities, and reporting milestone goals and achievements. Provide management of milestone requirements throughout the systems engineering life cycle. Maintain, configure reliable operation of computer systems and servers. Install hardware and software and perform research and development to continuously improve and keep up with the IT business needs of the organization. Resolve problems and issues with computer and server systems to limit work disruptions within the organizations.         Basic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perience as a System Administrator    Strong working knowledge of PUPPET    Strong working knowledge of Linux environments is required    Experience with an intelligence agency or SIGINT related knowledge    Candidate must be organized, thorthe ability to work in high pressure, highly flexible environment against both short and long term requirements        #MPOJobs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 Technical Writer Level 3</t>
  </si>
  <si>
    <t>Cyber Technical Writer Level 3 
 Position Description 
 Exciting new Cyber-Technical Writer level 3 opportunity at the cutting edge of cyberspace! Help plan the way forward with the US Cyber Command 
 This new Cyber-Technical Writer level 3 will be involved in the following, on a very important and vital contract. 
   Draft pre-solicitation documents that reflect the Government's requirements while adhering to all applicable NSA policies and federal regulations.     Draft acquisition strategy documents and assist the Government in implementing the strategies.     Advise in the interpretation and tailoring of DoD/IC/NSA acquisition regulations/memorandums.     Ensure affordable, supportable and effective systems are delivered to the customer.     Provide assistance in analyzing and developing improved policies, plans, methods, procedures, and systems of acquisition management.  
 Qualifications 
   Five (5) years of demonstrated combined experience in DoD/IC acquisition management, DoD/IC contracting, or DoD/IC contract management is required.   Minimum one year experience writing pre- solicitation documents in compliance with NSA/CSS Policy 8-2, including annexes, or another DoD/IC Agency's similarly guiding acquisition policy. 
  Clearance: TS/SCI w Polygraph 
 Education 
   A Bachelor's Degree with a business or technical focus is required. In lieu of a degree, DAWIA Level II in any focus area and an additional three (3) years of directly related experience for a total of eight (8) years may be substituted. In lieu of certification two years of directly related experience for a total of ten (10) years may be substituted.  
 Who is BCT? 
 BCT, LLC is a woman-owned small business, founded in 2006. Since then, BCT has worked tirelessly to construct a foundation laser-focused on its core values of Humility, Respect, Integrity, Loyalty, Kindness, Gratitude, Innovation and Initiative. In mobilizing these values, BCT has been able to deliver exceptional service to its valued customers and seeks to maintain that reputation in each step along the way. Headquartered in Annapolis Junction, MD, they serve customers throughout the DMV, and beyond. With a combined 70 years of experience directly supporting the missions of National Security, B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pased solely on merit &amp; business need. Candidates and Employees will never be</t>
  </si>
  <si>
    <t>Senior Cyber Software Engineer
  Job Category: Engineering
  Time Type: Full time
  Minimum Clearance Required to Start: TS/SCI with Polygraph
  Employee Type: Regular
  Percentage of Travel Required: None
  Type of Travel: None
   Looking for excitement, a challenge and wanting to be part of something bigger than yourself, then consider joining a winning team of professionals being assembled by CACI, Inc. We have an immediate opening for a Senior Cyber Software Engineer with an active TS/SCI w/Polygraph to support a large National Security mission critical program. If you thrive in a fast-paced and dynamic workplace, possess excellent analytic skills, and are passionate about providing mission critical support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pýýýýýýýýýýýýýýýýýýýýýýýýýýýýýýýýýýýýýýýýýýýýýýýýýýýýýýýýýýýýýýýýýýýýýýýýýýýýýýýýýýýýýýýýýýýýýýýýýýýýýýýýýýýýýýýýýýýýll Get to Do:    Designs, develops, documents,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B.A. or B.S. degree is required   Seven (7) years of experience in software engineering positions   Active TS/SCI Polygraph clearance is required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t>
  </si>
  <si>
    <t>IMPORTANT: All applicants MUST possess an active TS/SCI (Top Secret) Security Clearance with CI Polygraph to be considered for this position. If you do not possess this qualification you cannot be considered for this position. No exceptions can be made.  Description:  Position supports the United States Cyber Command (USCYBERCOM) where the candidate will coordinate directly with the government in developing offensive and defensive cyber capabilities in support of full spectrum military cyberspace operations. Additionally, the candidate will:    Possess a thorough understanding and ability to apply intermediate concepts of cyber engineering and cybersecurity   Maintain thorough knowledge and understanding of the DOD cybersecurity policies and the Risk Management Framework   Initiate actions to conduct cybersecurity engineering research and analysis and provides recommendations for the implementation of security mechanisms   Initiate actions to apply advanced concepts of cyber engineering and cybersecurity to development and architecture projects   Coordinate effort to develop cybersecurity documentation, concept papers, and test plans required by Command policies and the Risk Management Framework   Analyze complex information independently and takes appropriate actions, and reviews and implements recommendations from others   Maintain extensive knowledge and understanding of DOD and/or IC engineering efforts, across multiple engineering disciplines   Develop and delivers articulate and effective briefings/presentations on complex cybersecurity engineering topics as applicable to assigned projects to any size audience that may include high-level decision makers   Prioritize competing requirements and tasks, and manages long-term and short-term obligations   Coordinate effort to develop all cybersecurity documentation, concept papers, and test plans required by Command policies and the Risk Management Framework   Initiate actions to evaluate functional operation and performance in light of test results and makes recommendations regarding C&amp;A   Effectively provides engineering guidance to cybersecurity engineers Level I and II    Experience:  Minimum 15 years of experience as a Cyberspace Operations Engineer or related functional field with a Bachelor's degree in Computer Science, Cybersecurity, Computer Engineering, or related discipline. Must have a DoD 8140/DoD 8570 IAM Level II Certification. (Please contact a Themis Insight representative for additional details and a current list of DoD 8140/DoD 8570 IAM Level II Certifications.)  Position requires TS/SCI clearance with polygraph.</t>
  </si>
  <si>
    <t>Cyberspace Policy Analyst and Subject Matter Expert (SME)</t>
  </si>
  <si>
    <t>Company Description
  A3T, a fast-growing firm, specializes in Defensive Cyber Security Services, Enterprise Information Technology (IT) Solutions, and Professional Services driven by customer requirements.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Next-Level Thin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o is ready to take their career to a new leveltrategy, policy, doctrine, and campaign assessments for Cyberspace Operations at the National, DoD, Service, and Command levels.   Apply expertise to executive-level projects and analyze and assess future strategies, policies, and doctrines governing Cyberspace Operations.   Provide analytical support for interagency and coalition policy formulations on cyberspace issues, ensuring authorities, concerns, and client equities are accurately represented.  
 Qualifications
    10 years of experience as a policy analyst   Experience with conducting research, analysis and contributing to the coordination of strategy, policy, and doctrine for military operations   Active TS/SCI clearance; willingness to take a polygraph exam   Bachelor's degree    Additional/Desired Qualifications:    Experience as a policy SME, specializing in cyberspace strategy, policy, and doctrine issuances   Ability to analyze reports and briefings on strategy, policy, and doctrine activities   Ability to pay strict attention to detail   Possession of excellent verbal and written communication skills   Possession of excellent organizational, analytical, and problem-solving skills   TS/SCI clearance with a polygraph   Master degree in National Security Studies, Political Science, International Relations, Foreign Affairs, Intelligence or Military History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Cyber Threat Analyst Skill Level 3</t>
  </si>
  <si>
    <t>Identify and assess the capabilities and activities of cyber criminals or foreign intelligence entities; produces finds to help initialize or support law enforcement and counterintelligence investigations or activities
    Minimum of 5 years experience independently leveraging cybersecurity analytic tools and capabilities to generate threat intelligence   Minimum of 5 years experience independently creating cybersecurity mission specific and tailored tradecraft (e.g. fingerprints, signatures, indicators) as well as automated solutions   Minimum of 5 years experience independently performing functions that directly align/integrate into cybersecurity architecture and capabilities including understanding the overall design, data flow, interfaces, and other pertinent details   Minimum of 5 years experience directly working with cybersecurity analyst teams in more than one mission space   Minimum of 5 years experience in the cybersecurity environment generating threat intelligence reporting (information sharing and dissemination), performing data analysis, implementing best practices in knowledge management, applying machine learning algorithms and techniques, and creating automated solutions   Minimum of 5 years experience working directly with Capabilities tools that support the cybersecurity mission space   Minimum of 5 years working with cybersecurity analysts on understanding the adversary and developing mission specific TTPs   Minimum of 5 years performing log file analysis including the creating threat intelligence reports that indicate findings, mitigations, and confidence   Minimum of 5 years performing network and comms. traffic analysis including the creating threat intelligence reports that indicate findings, mitigations, and confidence   Minimum of 5 years performing analysis across disparate data sets to discover and inform cyber operations   Minimum of 5 years performing advanced queries at scale including knowledge of a diverse range of data sources (e.g. , partner, and open sources) to enhance/enrich reporting   Minimum of 5 years forming advanced analytics, network diagrams, and other forms of associated knowledge to further understanding of the system, network, environment, and adversary   
  Required Education, Experience, &amp; Skills   EXPERIENCE LEVEL: 5-7 years of experience with security operations and incident response EDUCATION: Bachelor's OR Master's Degree in Computer Science, Information Systems, or other related field. CERTIFICATIONS: (One or more required) One or more of the following Certification(s): CISSP, CISA, CISM, GIAC, RHCE.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ýýýýýýýýýýýýýýýýýýýýýýýýýýýýýýýýýýýýing here means using your passion and ingenuity where it cou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fending national security with breakthrough technology, superior products, and intelligence solutions. As you develop the latest technology and defend national security, you will continually hone your skills on a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 designed to be one where you will learn, grow and belong.</t>
  </si>
  <si>
    <t>Mid Cyber Defense Analyst</t>
  </si>
  <si>
    <t>Description: 
  A day in the life:  With our expanding digital ecosystem comes an increased threat of cybersecurity breaches by our adversaries. As a Mid Cyber Defense Analyst, you will join a team of talented engineers and analysts as they modernize mission critical cybersecurity functions, and defend information systems and networks from a broad range of cyber threats.  In this position, you will:    Use information collected from a variety of sources to monitor network activity and analyze it for evidence of anomalous behavior.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s cyber incident response plan.   Identify, triage, and report events thatork-based intrusions.   Find trends, patterns, or anomaly correlations utilizing security-relevant data.   Understand system and application security threats and vulnerabilities to include buffer overflow, SQL injection, race conditions, covert channel, replay and return-oriented attacks, malicious code and malicious scripting.   Recommend proactive security measures.   Conduct analysis to isolate indicators of compromise.   Analyze malicious activity to determine weaknesses exploited, exploitation methods, effects on systems and information  . Requirements: 
  What you bring to the table:    2+ years of demonstrated experience as Cyber Defense Analyst in programs of similar scope AND a Bachelor's Degree in a technical discipline from an accredited college or university. 2 years of additional relevant experience may be accepted in lieu of a degree.   2+ years of demonstrated experience maintaining or managing Cloud environments such as Microsoft Azure, Amazon Web Services (AWS), using tools like Microsoft Sentinel.   2+ years of demonstrated experience using security information and event management suites such as Splunk, ArcSight, Kibana, LogRhythm.   1 year of demonstrated experience with network traffic analysis tools such as Bricata, tcpdump or Wireshark.   Requires DoD 8570 with CSSP compliance baseline Level I certification, such as CCNA-Security, Network+ CE, Security+, CND, GSEC etc.   An active TS/SCI with Polygraph   Why Red Alpha?  Every day, our elite customers are pushing through "the grind" to defeat the enemy, even putting their lives on the line for our freedom. Rise to the occasion with us to deliver engineering excellence, to match their dedication to this nation. Join us as we bring digital transformation to the fight.  Some of our perks and benefits:    You can retire sooner rather than planned: Get closer to retirement with up to 12% in 401k contributions.   You can have a career AND a life: Enjoy up to 5 weeks of leave (25 days of personal time off) and 11 paid floating holidays.   You can stay at your best: As a member, we'll pay 100% of your premiums for comprehensive health, dental, and vision insurance. We'll also pay the majority of the premiums for your family.   Free access to a fully equipped state of the art gym!   $300 per year in company branded merchandise (Under Armour, Nike, Carhartt, YETI, etc.)   Fun events throughout the year including a holiday gala, whisky tastings, fall festivals, happy hours, and more.</t>
  </si>
  <si>
    <t>Red Alpha LLC</t>
  </si>
  <si>
    <t>Senior System Administrator, Cyber - Clearance Required</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This position is participating in our 
 External Referral Program. If you know somebody who may be a fit, click here to submit a referral. If your referral is hired, you'll receive a $3,000 payment! 
  code-extrefer
  The Senior Systems Administrator will provide support the following activities: 
   Provide System Administration support to a Virtual Cyber Network Training platform consisting of VMware ESXi server, RHEL VM servers sitting on Dell M1000 Chass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Identify security issues (required patches, required configuration settings, etc.sess the following capabilities: 
   Ability to design, deploy, and administer virtualized platforms  Expert-level administration experience in the following: (VMware, - vSphere, NSX), Active Directory, Group Policy, File Servers, DHCP, shared storage and databases, Cisco Identity Service Engine, Linux (Red 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ystem design, analysis, and consultation  In-depth knowledge and experience with installing and maintaining Windows Desktop and Server OS  In-depth knowledge aSecurity compliance (accreditation and certification)  Ability to create automated processes through scripting using Python, Powershell, Java, etc  Expertise in patch management and deployment   Must be highly experienced with: 
   Linux (CentOS/RHEL)   VMware vCenter   STE/STN experience   Desired Skills:  Must have knowledge:
  UNIX/Linux and NT
  Patching and Scanning
  The System Engineer/Admin is responsible for supporting and engaging in the following:
   Configuration Management  Vulnerability Management  Account Management  Information Assurance Vulnerability Management  Security Authorization POA&amp;Ms  Identity and Access Control Management   Security Access Enforcement (i.e. PRIVAC, etc.)  Software Assurance  Malware Protection &amp; Incident Response  Event Management   As a System Engineer/Admin the individual must also be able to do the following:
   Manage the health and status of the mission applications  Coordinate IT Support in response to outages  Provide continuous information pertaining to the status of the mission critical infrastructure   Attend to Cyber Task Orders  Be abreast of the patching status/schedules  Respond quickly to status request for assigned systems  Review and update System Alerts  Address alerts for assigned systems  Review soon-to-expire ATOs  Ensure timely reporting of IAVM, Cyber Task Orders compliance  Ensure Critical and High vulnerabilities are tracked in BISCOTTI  Keep ISSM and DAO informed of plans to address vulnerabilities (POA&amp;M, Plan of Objectives &amp; Milestones)  Keep IP Address Registry updated on assigned system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ur Mission  At Dobbs Defense, we deliver mission-centric IT, Cyber, and data analytics solutions for our government and commercial clients through the convergence of automation, innovation, training, and education. Delivering high-quality IT, cybersecurity, and data analytics solutions through proven and innovative methods is our vision.  Job Description  Dobbs Defense Solutions is seeking a Cyberspace Intelligence Analyst II to support the client. This candidate will lead and act as a full participant in JPGs and OPG/OPTs developing and integrating cyber capabilities into plans, and in support of Combatant Commander planning efforts. Testing and documenting results for newly developed capabilities for the client will be required. Candidate will also contribute to the development of cyberspace operations through the analysis of intelligence products.  Duties    Possesses an in-depth understanding of intelligence analytic concepts to monitor, assess, and report on cyberspace operations, capabilities, and vulnerabilities   Contributes substantive content for reports and briefings   With no guidance, advises stakeholders and coordinates actions   Develops, integrates, and maintains operational TTPs, SOPs, and Concept of Operations (CONOPs)   Evaluates countermeasure assessments and provides recommendations to leadership on implementation of countermeasures   Contributes substantive content to the development of complex analytic approaches and recommendations to problems and situations for which data are incomplete, controversial, or which no precedence exists   Qualifications  Required Education and Experience:    6 years of experience as an Intelligence Analyst, Cyber or SIGNIT focus   Minimum of a High School Diploma   Required Clearance    TS/CI Poly   Our Equal Employment Opportunity Policy  Dobbs Defense Solutions is an Equal Opportunity/Affirmative Action Employer. All qualified applicants will receive consideration for employment without regard to race, color, religion, creed, sex (including pregnancy, childbirth, breastfeeding, or medical conditions related to pregnancy, childbirth or breastfeeding), sexual orientation, gender or gender identity (except where gender is a bona fide occupational qualification), gender expression and transgender status, national origin, ancestry, age, disability, military or veteran status, marital or domestic partner status, genetic information, citizenship, low-income status or any other status or characteristic protected by applicable law. We are committed to equal employment opportunity in all decisions related to employment, promotion, wages, benefits, and all other privileges, terms, and conditions of employment.   jUPNoQOM9o</t>
  </si>
  <si>
    <t>Company Description
  A3T, a fast-growing firm, specializes in Defensive Cyber Security Services, Enterprise Information Technology (IT) Solutions, and Professional Services driven by customer requirements.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Next-Level Thin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o is ready to take their career to a new level in alignment with strategic and intermediate military objectives.   Determine whether the campaign plan properly captures and describes an approach to implementing all guidance to the command from higher echelons, national and military strategies, and policy documents.  
 Qualifications
    10+ years of experience as a USG, DOD, or Combatant Command policy analyst   Experience with conducting research and analysis and contributing to the coordination of strategic assessments for military operations   TS/SCI clearance   Bachelor's degree    Desired Qualifications:    Experience with the Annual Joint Assessment (AJA) or Chairman's Net Assessment   Experience with analyzing campaign plans to ensure the commander's direction and command strategy are interpreted into actions aligned with strategic and intermediate military objectives   Knowledge of the Joint Strategic Planning System   Ability to develop reports and briefings on strategic assessment activities   TS/SCI clearance with a polygraph   Master's degree   Additional Information
  Agil3 Technology Solutions (A3T) offers a competitive benefits package to include: paid holidays, paid time off, medical, dental, vision, 401K, company paid long and short term disability and life insurance, referral bonuses, education/certification reimbursement program, and more.  It is the policy of A3T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A3T maintains a drug-free workplace and performs pre-employment substance abuse testing to include background checks.</t>
  </si>
  <si>
    <t>Overview: 
    About ACET:     Adams Communication &amp; Engineering Technology (ACET), Incorporated is a Veteran Owned Small Business (VOSB) system engineering and information technology firm, headquartered in Maryland and Virginia. Incorporated in 1999, we support mission critical Information Technology (IT) business needs for clients within the intelligence community (IC), Department of Defense (DOD), Veteran Administration (VA) and for select commercial clients. ACET, I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is is a shift work position. This individual would be considered essential pith the requirements of the DoD 8570 Information Assurance Category IAT Level II. Security+ or higher cert, and CEH certification required upon submission.
  Responsibilities: 
    Responsibilities: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y,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May be required to testify in court as expert witnesses.  Qualifications: 
    Required Qualifications:     Current and active TS/SCI w/Agency FS Polygraph is required.   10 years of related experience + a BS degree (or 4 additional years)          Three (3) years of demonstrated experience with the Threat Analysis software utilization
             Linux experience
             Strong Analytical and problem solving skills
             Leadership skills to guide and mentor less experienced personnel
             Strong communications skills
             Ability to lead and work as part of a team
             Candidate shall have appropriate certification in compliance with the requirements of the DoD 8570 Information Assurance Category IAT Level II. Security+ or higher cert, and CEH certification required upon submission.
      All candidates must be a U.S. Citizen to apply.      ACET is an Equal Opportunity / Affirmative Action Employer and VEVRAA Federal Contractor.     We are an equal opportunity employer and all qualified applicants will receive consideration for employment without regard to gender, race, color, religion, sex, national origin, disability status, protected veteran status, or any other characteristic protected by law.</t>
  </si>
  <si>
    <t>Sr Principal Cyber Info. Systems Security Analyst</t>
  </si>
  <si>
    <t>Requisition ID: R10025290 
   Category: Information Technology   Location: Annapolis Junction, Maryland,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nk to Correlate large data sets from network and host based sensors, operating and escalation actions when cyber incidents are identified    Correlate cyber events of interest at a high rate of success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ied systems and Risk Management Framework    Knowledge of ACAS, NESSUS, SPLUNK, SCAP, POA&amp;Ms, NIST, DIACAP, NISPOM, system audits, vulnerability scanning, and R,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Powell Consulting Group (PCG) of Hyattsville, MD, is looking to hire a full-time Cyberspace Policy Analyst and Subject Matter Expert for a contract with USCYBERCOM. This position receives a competitive salary and excellent benefits, including medical, dental, vision, short- and long-term disability, a 401(k) plan, and more. If this sounds like the right opportunity for you, apply today!  ABOUT THE POWELL CONSULTING GROUP (PCG)  We are a small business dedicated to helping our clients achieve synergy between their human and technical systems. Operating under our parent name of Powell &amp; Reese Inc., we have provided cutting-edge organizational development, systems engineering, and training services to government entities, healthcare organizations, non-profit organizations, and private-sector corporations since 1986. We bring a potent mix of the highest caliber talent coupled with years of operational and program management experience to help organizations succeed.  We value excellence, hard work, and integrity. To hire and retain people who share these values, we offer competitive wages and benefits, as well as a dynamic and challenging work environment.  Key Roles:  Manage campaign assessments. Analyze campaign plans and other command strategies, policies, and doctrine to ensure commander direction and command strategy is adequately interpreted into actions in alignment with strategic and intermediate military objectives. Determine whether the campaign plan properly captures and describes an approach to implementing all guidance to the command from higher echelons, national and military strategies, and policy documents.  Basic Qualifications:    10+ years of experience as a USG, DOD, or Combatant Command policy analyst   Experience with conducting research and analysis and contributing to the coordination of strategic assessments for military operations   TS/SCI clearance with a CI polygraph   Bachelor's degree   Additional Qualifications:    Experience with the Annual Joint Assessment (AJA) or Chairman's Net Assessment   Experience with analyzing campaign plans to ensure the commander's direction and command strategy are interpreted into actions aligned with strategic and intermediate military objectives   Knowledge of the Joint Strategic Planning System   Ability to develop reports and briefings on strategic assessment activities   Master's degree   Are you able to work with a large government organization and with diverse federal and contractor staff? Do you have above-average verbal and written communication skills? Are you organized and able to prioritize tasks effectively? If so, you might be perfect for this position!  READY TO JOIN OUR TEAM?  If you feel that you would be right for this exciting position, please fill out our initial 3-minute, mobile-friendly application. We look forward to meeting you!  Location: Annapolis Junction, Maryland</t>
  </si>
  <si>
    <t>Junior Cyber Software Engineer</t>
  </si>
  <si>
    <t>Junior Cyber Software Engineer
  Job Category: Engineering
  Time Type: Full time
  Minimum Clearance Required to Start: TS/SCI with Polygraph
  Employee Type: Regular
  Percentage of Travel Required: None
  Type of Travel: None
   Looking for excitement, a challenge and wanting to be part of something bigger than yourself, then consider joining a winning team of professionals being assembled by CACI, Inc. We have an opening for a Junior Cyber Software Engineer with an active TS/SCI w/Polygraph. If you thrive in a fast-paced and dynamic workplace, possess excellent analytic skills, and are passionate about providing mission critical support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ýýýýýýýýýýýýýýýýýýýýýýýýýýýýýýýýýýýýýýýýýýýýll Get to Do:    Designs, develops, documents, tests and debugs applications software and systems that contain logical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B.A. or B.S. degree is required   Three (3) years of in software engineering experience   Active TS/SCI Polygraph clearance is required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t>
  </si>
  <si>
    <t>Cyber Software Engineer Principal Technical Specialist</t>
  </si>
  <si>
    <t>Peraton is seeking a Senior Software Engineer to support cyber mission initiative in Annapolis Junction, MD. Work Individually or as part of a team. Review and tests software components for adherence to the design requirements and documents test results. Resolve software problem reports. Utilize software development and software design methodologies appropriate to the development environment. Provide specific input to the software components of system design to include hardware/software trade-offs, software reuse, use of commercial Off-the-shelf (COTS)/Government Off-the-shelf (GOTS) in place of new development, and requirements analysis and synthesis from system level to individual software components. Confer with system engineers and hardware engineers to derive software requirements and to obtain information on project limitations and capabilities, performance requirements and interfaces. Coordinate software system installation and monitor equipment functioning to ensure operational specifications are met. Recommend new technologies and processes for complex software projects. Serve as the technical lead of multiple software development teams. Select the software development process in coordination with the customer and system engineering.
          Bachelor's degree in technical discipline. Four (4) years of additional Software Engineer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Experience with developing simple data queries for existing or proposed databasestem documentation    Experience with working as a team lead at the level appropriate to the software development process to oversee one or more software development teams and ensure the work is completed in accordance with the constraints of the software development process being used on any particular project    Knowledge of how to design and implement complex database or data repository interfaces and queries and how to implement algorithms to meet or exceed system performance and functional standards    Ability to assist with developing and executing test procedures for software components and develop software solutions by analyzing system performance standards, confer with users or system engineers and analyze systems flow, data usage and work processes, investigate problem areas    Experience with modifying existing software to correct errors, to adapt to new hardware, or to improve its performance    Ability to design, develop and modify software systems, using scientific analysis and mathematical models to predict and measure outcome and consequences of design    Ability to design or implement complex algorithms requiring adherence to strict timing, system resource, or interface constraints; Perform quality control on team products and provide recommendations for improving documentation and software development process standards    TS SCI with polygraph required     Applicants selected will be subject to a government security investigation and must meet eligibility requirements for access to classified information.      We are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MPOJobs #LI-SG1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splayed represents the typical salary range for this position, and is just one component of Peraton's total compensation package for employees. Other rewards</t>
  </si>
  <si>
    <t>Intelligence Analyst Senior - SIGINT / Cyber</t>
  </si>
  <si>
    <t>Clearance Requirement: A current, active TS/SCI with Polygraph security clearance is required.   Ball Aerospace is powered by endlessly curious people who promote a sense of belonging and equality with an unwavering mission focus. We pioneer discoveries that enable our customers to perform beyond expectation and protect what matters mos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e Advanced Technology &amp; Information Solutions Strategic Business Unit provisolve their hardest problems and advance state-of-the-art technology. Our data solutions professionals deliver enterprise processing, analytics, exploitation and management, as well as information technology hardware that provide actionable information for warfighters and decision makers. In addition, our subject matter experts provide world-class technology and operational insight that help organizations advance the boundaries of knowledge and accomplish their missions.  Intelligence Analyst Seni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 technical collection into meaningful narratives.   Design scripts and analytic models to parse, format, and visualize complex data sets.   Guide intelligence collectors to critical information.   Lead cross-functional teams pursuing high pr civilian and military intelligence professionals on advanced analytic techniques.   Innovate solutions to customer's most challenging intelligence problems.   Guide customers in creating intelligence collection requirements, setting up dataflows, and effectively exploiting new collection sources.   Explain complex technical concepts to language and cultural experts.   Provide systematic improvement to customers intelligence collection and analysis processes.   Maintain a regular and predictable work schedule.   Establish and maintain effective working relationships within the department, the Strategic Business Units, Strategic Capabilities Units and the Company. Interact appropriately with others in order to maintain a positive and productive work environment.   Perform other duties as necessary.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f multiple consumer, government, or industry communication technologies.   Working knowledge of Department of Defense and Intelligence Community processes.   Scripting, network enumeration, or analytic modeling skills required.   Experience with CNO, AI/ML, telecommunications engineering, forensic analysis, software/hardware reverse engineering, or cryptography preferred.    Working Conditions:     Ball Aerospace is a drug-free workplace, which is imperative to the health and safety of all employees and is required as a condition of receiving contracts from federal agencies. Please remember that regardless of the legalization of marijuana in Colorado and other states, possession and use continues to be illegal under the federal Controlled Substances Act. This includes the use of some CBD products. A post-offer, pre-employment drug test is a condition of employment.   Work is performed in an office environment, laboratory, clean room, or production floor.   Travel and local commute between Ball campuses and other possible non-Ball locations may be required.    Verification that your current security clearance or government customer access meets the requirement for this position will be required.   Relocation for this position is available.   Compensation &amp; Benefits:     HIRING SALARY RANGE: $139,500 - $192,500 (Salary to be determined by the education, experience, knowledge, skills, and abilities of the applicant, internal equity, and alignment with market data.)   This position includes a competitive benefits package. For details, copy and paste https://bit.ly/3pNSnxv into your browser or visit our careers site.    US CITIZENSHIP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LI-SMOOT</t>
  </si>
  <si>
    <t>Description   Job Description:  Leidos is seeking a Cyber Software Engineer in Columbia, MD. The selected candidate will work on Leidos and customer-sponsored research and development projects across the full-spectrum of cyber operations.   Primary Responsibilities    Software development to aid in the development of analytic ingest pipelines, machine learning, cyber tools, foundational tools and applications to automate offensive and defensive cyber operations.   Aid in the development of future research and development projects based on advances in industry, technologies, and Leidos business strategy.   Work within a team of researchers and developers to extend, document and demonstrate Leid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ice suite   Understanding of basic computer networking fundamentals   US citizenship required   Ability to obtain a DoD TOP SECRET clearance and sensitive compartmented information (SCI) access based on a polygraph.    Preferred Qualifications    Intermediate to experienced programming level in at least one of the following languages (C, C++, Java, Python, Golang, Rust).   Experience with Agile software development and DevOps tools and pipelines (e.g. Atlassian suite, Gitlab, VersionOne, Taiga etc.).   Some experience with virtualization (e.g., Virtualbox, VMWare, Xen, ESXi or KVM) and containerization technologies (e.g. docker, LXC, K8s etc.).   Some experience with Databases, RDBMS and/or NoSQL, technologies including basic familiarity with their query languages and database schemas.   An interest in the cyber security domain.   An ability to dynamically work on complex problems and cleverly work around the blocking issues.    Pay Range:</t>
  </si>
  <si>
    <t>Intelligence Analyst I - SIGINT / Cyber</t>
  </si>
  <si>
    <t>Clearance Requirement: A current, active TS/SCI with Polygraph security clearance is required.   Ball Aerospace is powered by endlessly curious people who promote a sense of belonging and equality with an unwavering mission focus. We pioneer discoveries that enable our customers to perform beyond expectation and protect what matters mos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The Advanced Technology &amp; Information Solutions Strategic Business Unit provisolve their hardest problems and advance state-of-the-art technology. Our data solutions professionals deliver enterprise processing, analytics, exploitation and management, as well as information technology hardware that provide actionable information for warfighters and decision makers. In addition, our subject matter experts provide world-class technology and operational insight that help organizations advance the boundaries of knowledge and accomplish their missions.   Intelligence Analyst 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collection into meaningful narratives.   Design scripts and analytic models to parse, format, and visualize complex data sets.   Guide intelligence collectors to critical information.   Work in teams to analyze technical information port the innovation of solutions to customer's most challenging intelligence problems.   Explain complex technical concepts to language and cultural experts.   Provide systematic improvement to customers intelligence collection and analysis processes.   Maintain a regular and predictable work schedule.   Establish and maintain effective working relationships within the department, the Strategic Business Units, Strategic Capabilities Units and the Company. Interact appropriately with others in order to maintain a positive and productive work environment.   Perform other duties as necessary.    What Youï¿½ï¿½ï¿½ï¿½ï¿½ï¿½ï¿½ï¿½ï¿½ï¿½ï¿½ï¿½ï¿½ï¿½ï¿½ï¿½ï¿½ï¿½ï¿½ï¿½ï¿½ï¿½ï¿½ï¿½ï¿½ï¿½ï¿½ï¿½ï¿½ï¿½ï¿½ï¿½ï¿½ï¿½ï¿½ï¿½ï¿½ï¿½ï¿½ï¿½ï¿½ï¿½ï¿½ï¿½ï¿½ï¿½ï¿½ï¿½ï¿½ï¿½ï¿½ï¿½ï¿½ï¿½ï¿½ï¿½ï¿½½   High school diploma plus 3 or more years related experience.   Each higher-level related degree, i.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uter network enumeration experience required.   Scripting or analytic modeling preferred.   Experience with CNO, AI/ML, telecommunications engineering, forensic analysis, reverse engineering, or cryptography preferred.    Working Conditions:     Ball Aerospace is a drug-free workplace, which is imperative to the health and safety of all employees and is required as a condition of receiving contracts from federal agencies. Please remember that regardless of the legalization of marijuana in Colorado and other states, possession and use continues to be illegal under the federal Controlled Substances Act. This includes the use of some CBD products. A post-offer, pre-employment drug test is a condition of employment.   Work is performed in an office environment, laboratory, clean room, or production floor.   Travel and local commute between Ball campuses and other possible non-Ball locations may be required.    Verification that your current security clearance or government customer access meets the requirement for this position will be required.   Relocation for this position is available.   Compensation &amp; Benefits:     HIRING SALARY RANGE: $84,500 - $114,500 (Salary to be determined by the education, experience, knowledge, skills, and abilities of the applicant, internal equity, and alignment with market data.)   This position includes a competitive benefits package. For details, copy and paste https://bit.ly/3pNSnxv into your browser or visit our careers site.    US CITIZENSHIP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LI-SMOOT</t>
  </si>
  <si>
    <t>Sr Capture Manager - SIGINT and Cyber</t>
  </si>
  <si>
    <t>Description   Job Description:  The Cyber and SIGINT Solutions (CSS) Operations within the Intelligence Group of Leidos is searching for a Capture Manager to focus on high value capture opportunities (&gt;$150M), responsible for securing existing and winning new business opportunities in the intelligence community marketplace and specifically focused on the military Service Cyber elements and US Cyber Command. This role requires an ethical approach to winning, comprehensive business acumen, technical understanding and/or education, resourcefulness to manage process driven captures, and internal/external customer relations-oriented individual. The position will report to the Vice President of Business Development Operations and Strategy.   This role requires an ethical approach to winning, comprehensive business acumen, technical understanding and/or education, resourcefulness to manage process driven captures, and internal/external customer relations-oriented individual.   The successful candidate assumes responsibility for developing and executing the overall capture strategy associated with an approved pursuit effort. Duties include orchestrating all aspects of the bid strategy including cost/price strategy and position to win, providing oversight of the development all proposal volumes, creating capture teams and fostering a culture of winning ethically.  Working closely with the responsible business development leads, supporting the transition from opportunity identification into capture, assembling a capture team and managing the capture team to successful contract bids and wins, contacting existing clients and partners, communicating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s responsibilities.   Additional responsibilitieoposed solution development; participating in business planning activities, to include periodic pipeline reviews, operating plan development, bid agenda development, opportunity gate reviews, win theme and discriminator workshops, and proposal reviews. Capture involves effective transfer from identification and qualification to pre-proposal and proposal efforts as well as post-proposal to award responsiveness and hot start transition to the program team. The Capture Manager is responsible for managing all the activities necessary to transform qualified opportunities into wins. The successful candidate will have a working knowledge of US Government contracting, contract types and procurement processes and must be team-oriented and demonstrate strong reasoning and communications skills, both oral and written. The Capture Manager will also conduct after-action reviews for all business opportunity capture participants to document lessons learned and identify necessary adjustments to capture technique, strategy, and ac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tion and proposal submission   Proven record of success managing capture efforts within the Intelligence Community (winning single award &gt;$150M pursuits as capture manager)   Demonstrated skills in all areas of business development including: opportunity qualification, capture strategy, customer visits, customer relationagreements   Experience in the development of competitive pricing strategies and associated cost proposal materials   Candidates must possess an active Top Secret clearance with SCI    Preferred Qualifications    Experience with CYBER domain and tradecraft approaches across multiple intelligence disciplines   Prior business development experience in the Intel Community market   Ability to gain internal support, operate independently with limited supervision and feedback, and establish solid working relationships with technical staff, division managers, and peers across the corporation   Possess business and technical vision   Ability to think strategically   Possess analytical pre    Pay Range:</t>
  </si>
  <si>
    <t>Cyberspace Fires (Targets) Analyst II</t>
  </si>
  <si>
    <t>Clearance: TOP SECRET (TS) SCI with CI PolygraphVMR Strategic Solutions Solutions is seeking a Cyberspace Fires (Targets) Analyst. This candidate will Provide operations development technical assistance and supports Cyber Tasking Cycle. Creating managing, updating and implements the Master Cyber Operations Plan (MCOP). Position will also develop documents to include lessons learned, as well as results and conclusions with relevant organizations such as DOD, Federal Agencies and commercial partnersDuties Manages Cyber Tasking Orders (CTOs) Develops, integrates, and maintains operational TTPs, SOPs, and Concept of Operations (CONOPs) Facilitates preparation of the Joint Targeting Working Group (JTWG) , the Joint Targeting Coordination Meeting (JTCM) and the Joint Targeting Coordination Board (JTCB)QualificationsRequired Education and Experience:  15 years of experience in fires and targeting Minimum of a High School Diploma DOD 8140/DOD 8570 IAM Level II CertificationRequired Clearance TOP SECRET (TS) SCI with CI PolygraphJob Type: Full-timeBenefits: 401(k) Dental insurance Health insurance Paid time off Vision insuranceSchedule: Monday to FridayEducation: High school or equivalent (Preferred)Experience: Targing: 10 years (Preferred)License/Certification: DoD 8140 or DoD 8570 IAT Level II certification (Preferred) (CCNA Security, CySA+, GICSP, certification (Preferred) TS SCI W/CI Polygraph Security Clearance (Preferred)Work Location: One location</t>
  </si>
  <si>
    <t>Cleared Cyber Software Test Engineer</t>
  </si>
  <si>
    <t>Are you looking for an opportunity to work with a dynamic team of engineers on a visible mission with a company that cares about it's employees?Resolute is currently seeking a Cleared Cyber Software Test Engineer to support a mission critical team.The ideal engineer will support a multi person team assisting multiple projects in moving manual system tests into the PyTest framework. Developer/Tester will create core framework capabilities as well as develop project specific tes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results in a clear and concise method.Required:  Five (5) or more years of expults in while performing system testing of complex systems. Strong Python experience Extensive experience using and developing scripts in Python and creating regular expressions for searching data sets Experience with Docker Ability to develop, build, and test multiple lab environments using various telephony and networking hardware following formal testing methods. Experience creating scenarios that support creation of test cases and procedures; and ability to manage discrepancy reports identified during testing. Bachelor's degree in Math, Science, Engineering, Statistics, Engineering Management, or related discipline (or four additional years of related experience may be substituted for Bachelor's degree. Clearance: TS/SCI clearance with FS polygraph is required.Desired:  Familiarity with Jenkins or other Continuous Integration Frameworks desired Knowledge of PyTest or the Robot test automation frameworks desired Understanding of SPLUNK desired Experience with SPHINXDon't see a match, but know someone who is? Resolute offers 5K External Referral Bonuses for all qualified hires! *What's it like to work at Resolute?Our culture demonstrates the appreciation we have for our employees.Resolute was named Best Benefits for all employers in the Baltimore area. They include 39 days paid leave, including birthdays off, robust training, student loan repayment, a 10% 401k retirement company contribution, maternity/paternity benefits, a flexible schedule, and more!Voted #1 Place to Work in the Baltimore area!For more about Resolute, check out our video here:Resolute Life You tube Video- Life at Resolute TechnologiesJob Type: Full-time</t>
  </si>
  <si>
    <t>Resolute Technologies</t>
  </si>
  <si>
    <t>Cyber Defense Analyst Level 1 - TCW</t>
  </si>
  <si>
    <t>Type of Requisition: Regular
   Clearance Level Must Currently Possess: Top Secret SCI + Polygraph
   Clearance Level Must Be Able to Obtain: Top Secret SCI + Polygraph
   Suitability: Polygraph
   Public Trust/Other Required:   Job Family: Cyber Security
   Job Description:  Uses data collected from a variety of cyber defense tools (e.g., IDS alerts, firewalls, network traffic logs) to analyze events that occur within their environments for the purposes of mitigating threats   Interprets, analyzes, and reports all events and anomalies in accordance with computer network directives, including initiating, responding, and reporting discovered events   Evaluates, tests, recommends, coordinates, monitors, and maintains cybersecurity policies, procedures, and systems, including access management for hardware, firmware, and software   Ensures that cybersecurity plans, controls, processes, standards, policies, and procedures are aligned with cybersecurity standards   Identifies security risks and exposures, determines the causes of security violations and suggests procedures to halt future incidents and improve security   Develops techniques and procedures for conducting cybersecurity risk assessments and compliance audits, the evaluation and testing of hardware, firmware and software for possible impact on system security, and the investigation and resolution of security incidents such as intrusion, frauds, attacks or leaks   May coach and provide guidance to less-experienced professionals   May serve as a team or task lead   EDUCATION AND EXPERIENCE: BA/BS or equivalent, 5+ years of experience   Scheduled Weekly Hours: 40
   Travel Required: Less than 10%
   Telecommuting Options: Onsite
   Work Location: USA MD Annapolis Junction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Cyber Operations Specialist</t>
  </si>
  <si>
    <t>NetSage's mission is to help our customers achieve their missions by providing superior cyber services. We seek talented professionals who are interested in doing meaningful, mission-focused work for the US Federal Government. We are a growing Company that puts our employees first and offers excellent pay and world-class benefits. We do not hire contract by contract; instead, we offer multiple job options and career progression for our employees. We realize that our website and job descriptions may be a little vague and that's on purpose because of the customers we support. Please connect with us using our Contact Us page if you have any questions about any of our job-openings. 
  Job Description: 
  We are seeking a Cyber Operations Specialist to perform vulnerability research and assessments to identify mitigation strategies. This position requires an individual to possess creative problem solving skills and the ability to work across the full stack, from hardware to application-level. You will participate in the overall system engineering lifecycle and framework design to ensure resiliency against cyber threats and produce technical documentation regarding requirements, analysis, design, and strategic recommendations. 
  Required Qualifications: 
  TS/SCI with polygraph security clearance. 
  Bachelor of Science degree in Computer Science, Cybersecurity, or Information Systems. 
  AT least five (5) years of experience as a Cyber Operations Specialist. 
  DODD 8140 (8570) IAT Level 3 Certification (CASP+CE, CCNP, CISA, CISSP, GCED, or GCID) is required.</t>
  </si>
  <si>
    <t>Business Development Lead, Air Force Cyber</t>
  </si>
  <si>
    <t>Description   Job Description:  Do you enjoy the challenge and intrigue in finding and qualifying new business opportunities, meeting and establishing new relationships, and working with an awesome team focused on winning? If you do, come join us at Leidos!   Our Intelligence Group has a new opportunity for a Business Development Lead to conduct business development activities for US Air Force Cyber opportunities. The individual filling this position will be based out of our Columbia, Maryland office. This is an outstanding opportunity to contribute to the breadth and depth of Leidos business with US Air Force Cyber. The role requires an ethical approach to identifying and pursuing new opportunities, comprehensive business acumen, technical understanding, resourcefulness, and outstanding business relationships. This is a new business development position in the organization that will report to the Cyber Business Development Director.   Primary Responsibilities:  The BD lead is directly responsible for contributing to the development and management of a robust qualified pipeline focused on CYBERCOM. The qualified pipeline must be linked to both near and long-term business strategies that provide the business an opportunity to grow revenue. The position requires a high degree of responsibility; significant and lasting customer affinity; outstanding communication skills; the ability to multi-task, prioritize and organize against goals and objectives; discernment to manage the pipeline against the operation, group and corporate strategy; understanding of customer gaps and underlying Leidos IP to fill gaps; and the ability to develop new solutions, processes, and operational plans that position Leidos for positive outcomes in the target marketspace. Developing new opportunities, establishing CRADAs, and creating positive business outcomes are primary responsibilities of the business development lead. In addition, extensive industry relationships, understanding of the existing program and teaming environment, and mastery of various facets of the customer mission are critical to this position.   Basic Qualifications:    This position requires a BA/BS or equivalent experience and 15+ years prior relevant experience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otal Contract Value) with emphasis on opportunity qualification and shaping   Proven record of success developing opportunities within the Intelligence Communitustomer visits, customer relationship development, relationship development with competitors, team leadership, etc.   Experience in the development of and successful negotiation of teaming agreements   Candidates must possess an active Top Secret clearance with SCI   Comprehensive understanding of the development, application, and maintenance of offensive cyber strategy, tools, and analytics    Preferred Qualifications:    Experience in the offensive cyber domain and tradecraft approaches across multiple intelligence disciplines   Prior business development experience in the Intel Community market   Ability to gain internal support, operate independently with limited supervision and feedback, and establish solid working relationships with technical staff, division managers, and peers across the corporation   Possess business and technical vision   Ability to think strategically   Possess analytical presentation and problem-solving skills   Current polygraph desired or willingness to sit for polygraph.    Pay Range:</t>
  </si>
  <si>
    <t>Mid-Level Cyber Software Engineer</t>
  </si>
  <si>
    <t>Mid-Level Cyber Software Engineer
  Job Category: Engineering
  Time Type: Full time
  Minimum Clearance Required to Start: TS/SCI with Polygraph
  Employee Type: Regular
  Percentage of Travel Required: None
  Type of Travel: None
   Looking for excitement, a challenge and wanting to be part of something bigger than yourself, then consider joining a winning team of professionals being assembled by CACI, Inc. We have an opening for a Mid-Level Cyber Software Engineer with an active TS/SCI w/Polygraph. If you thrive in a fast-paced and dynamic workplace, possess excellent analytic skills, and are passionate about providing mission critical support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ll Get to Do:    Designs, develops, documents, tests and debugs applications software and systems that contain l,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B.A. or B.S. degree is required   Five (5) years of software engineering experience   Active TS/SCI Polygraph clearance is required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t>
  </si>
  <si>
    <t>Cyber Threat Analyst Skill Level 4</t>
  </si>
  <si>
    <t>Identify and assess the capabilities and activities of cyber criminals or foreign intelligence entities; produces finds to help initialize or support law enforcement and counterintelligence investigations or activities
 Required Education, Experience, &amp; Skills   Qualifications:
    Minimum of 5 years experience independently leveraging cybersecurity analytic tools and capabilities to generate threat intelligence   Minimum of 5 years experience independently creating cybersecurity mission specific and tailored tradecraft (e.g. fingerprints, signatures, indicators) as well as automated solutions   Minimum of 5 years experience independently performing functions that directly align/integrate in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5 years experience directly working with cybersecurity analyst teams in more thaonment generating threat intelligence reporting (information sharing and dissemination), performing data analysis, implementing best practices in knowledge management, applying machine learning algorithms and techniques, and creating automated solutions   Minimum of 5 years experience working directly with Capabilities tools that support the cybersecurity mission space   Minimum of 5 years working with cybersecurity analysts on understanding the adversary and developing mission specific TTPs   Minimum of 5 years performing log file analysis including the creating threat intelligence reports that indicate findings, mitigations, and confidence   Minimum of 5 years performing network and comms. traffic analysis including the creating threat intelligence reports that indicate findings, mitigations, and confidence   Minimum of 5 years performing analysis across disparate data sets to discover and inform cyber operations   Minimum of 5 years performing advanced queries at scale including knowledge of a diverse range of data sources (e.g. , partner, and open sources) to enhance/enrich reporting   Minimum of 5 years forming advanced analytics, network diagrams, and other forms of associated knowledge to further understanding of the system, network, environment, and adversary   EXPERIENCE LEVEL: 7 years experience working in the areas of (intelligence, information security, network forensics, insider threat). EDUCATION: BA/BS in computer science, international relations, information security, or a related field or equivalent 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5 plc, an international defense, aerospace and security company which delivers a full range of products and services for air, land and naval forces, as well as adv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reats inspires us to push ourselves and our technologies to new levels.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invest in social impact partnerships to uplift communities and drive purposeful change. Here you will find significant opportunities to do meaningful work in an environment intentionally designed to be one where you will learn, grow and belong.</t>
  </si>
  <si>
    <t>Cyber Intelligence Analyst</t>
  </si>
  <si>
    <t>Requisition ID: R10008183 
      Category: Information Technology 
       Location: Annapolis Junction, Maryland, United States of America 
       Citizenship Required: United States Citizenship 
       Clearance Type: Interim Secret 
       Telecommute: Yes-May consider hybrid teleworking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ctices. Coordinate the efforts of and provide timely updates to multiple sectorl provide security related recommendations to the team as threat events unfold.    Perform basic network security analysis in support of Intrusion detection operations including the development and enrichment of indicators used to enhance the network security posture.    Contribute to a team of information security professionals analyzing threat data, writing reports, briefing event details to leadership, and coordinating remediation activities across multiple Northrop Grumman organizations.    Ensures technical security improvements are effective and maintained within configuration management structures.    Ensures technology employed by the Security Monitoring Team compliments operational processes.    On occasion, provide extended shift coverage with minimal travel required.    The incumbent will regularly monitor various information security related web sites (SANS Internet Storm Center, Krebs on Scty etc.) and mailing lists to stay up to date on current network threats, attack methodologies and trends.    Analyze the potential impact of new threats and exploits and communicate risks to relevant business units.    Monitor the Northrop Grumman US Network to find anomalous or malicious activity using various analytical methods and Security Event and Incident Monitoring (SEIM) tools in a high paced operational environment.     Basic Qualifications:      Bachelors Degree in Computer Science/Computer Engineering, Information/Network Security, Cyber Security or related field with 2 years of related work experience; OR equivalent experience in lieu of degree.    Coursework and previous experience directly related to Cyber Operations environment    Ability to obtain and maintain a security clearance     Preferred Qualifications:      Ability to work in a team environment ability to taking initiative to understand and master new operating systems, security applications and open source tools.    Knowledge with Windows and Linux operating systems and common applications, working knowledge of and experience in detecting malicious code.    Knowledge of information systems security concepts and technologies; network architecture and tools; general database concepts; document management; hardware and software troubleshooting; intrusion tools; and open source alternatives.     
   Salary Range: $74,200 USD - $111,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Expert Cyber Defense Analyst</t>
  </si>
  <si>
    <t>Description: 
  A day in the life:  With our expanding digital ecosystem comes an increased threat of cybersecurity breaches by our adversaries. As an Expert Cyber Defense Analyst, you will join a team of talented engineers and analysts as they modernize mission critical cybersecurity functions, and defend information systems and networks from a broad range of cyber threats.  In this position, you will:    Monitor network activity and analyze it for evidence of anomalous behavior.   Identify, triage, and report events that occur to protect data, information systems, and infrastructure.   Find trends, patterns, or anomaly correlations utilizing security-relevant data.   Recommend proactive security measures.   Demonstrate advanced knowledge of how adversaries penetrate networks and how those attacks map to detectable events across the ATTACK framework.   Conduct analysis to isolate indicators of compromise.   Understand the foundations of a hardened windows network and what native services and protocols are subject to abuse (such as RDP, Kerberos, NTLM, WMI, and SMB).   Perform event correlation using information gathered from a variety of sources within the enterprise to gain situational awareness and determine the effectiveness of an observed attack.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of experience as a Cyber Defense Analyst AND a Bachelor's Degree in a technical discipline obtained from an accredited college or university. 2 additional years o Azure, Amazon Web Services (AWS), using tools like Microsoft Sentinel.   3+ years of demonstrated experience using security information and event management suites (such as Splunk, ArcSight, Kibana, LogRhythm).   2+ years of demonstrated experience with network traffic analysis tools such as Bricata, tcpdump or Wireshark.   Requires DoD 8570 with CSSP compliance baseline Level I certification, such as CCNA-Security, Network+ CE, Security+, CND, GSEC etc.   Requires Global Information Assurances Certification (GIAC) Certified Incident Handler OR Certified Intrusion Analyst (GCIA).   An active TS/SCI with Polygraph   Why Red Alpha?  Every day, our elite customers are pushing through "the grind" to defeat the enemy, even putting their lives on the line for our freedom. Rise to the occasion with us to deliver engineering excellence, to match their dedication to this nation. Join us as we bring digital transformation to the fight.  Some of our perks and benefits:    You can retire sooner rather than planned: Get closer to retirement with up to 12% in 401k contributions.   You can have a career AND a life: Enjoy up to 5 weeks of leave (25 days of personal time off) and 11 paid floating holidays.   You can stay at your best: As a member, we'll pay 100% of your premiums for comprehensive health, dental, and vision insurance. We'll also pay the majority of the premiums for your family.   Free access to a fully equipped state of the art gym!   $300 per year in company branded merchandise (Under Armour, Nike, Carhartt, YETI, etc.)   Fun events throughout the year including a holiday gala, whisky tastings, fall festivals, happy hours, and more.</t>
  </si>
  <si>
    <t>Cybersecurity Engineer Advisor</t>
  </si>
  <si>
    <t>Type of Requisition: Regular
   Clearance Level Must Currently Possess: Top Secret SCI + Polygraph
   Clearance Level Must Be Able to Obtain: Top Secret SCI + Polygraph
   Suitability: Agency Specific
   Public Trust/Other Required: None
   Job Family: Cyber Engineering
   Job Description:  Eagle Alliance is currently looking for a Cybersecurity Engineer Advisor in Annapolis Junction, MD   The successful candidate analyzes, tests, designs and implements tools automation, modifies, implements and evaluates end-to-end baseline security policy. Performs continuous assessment of in-scope systems, conducts proactive threat detection and mitigation. Ensures products and systems comply with requirements for defense in-depth cybersecurity best practices through formal verification methods with specific emphasis on network operations and cybersecurity risk management.   Duties will include:    Planning, implementing, managing, monitoring and upgrading security measures for the protection of the organizations data, systems and networks.   Troubleshooting security and network problems.   Responding to all system and/or network security breaches.   Ensuring that the organization's data and infrastructure are protected by enabling the appropriate security controls.   Participating in the change management process.   Testing and identifying network and system vulnerabilities.   Daily administrative tasks, reporting and communication with the relevant departments in the organization.   A degree in Computer Science, IT, Systems Engineering or a related qualification.   2 years of work experience with monitoring, incident and root cause analysis.   Experience with Firewalls (functionality and maintenance), VMware technology   Working knowledge of Python and shell scripting   Ability to work under pressure in a fast-paced environment.   Strong attention to detail with an analytical mind and outstanding problem-solving skills.   Great awareness of cybersecurity trends and hacking techniques    Requirements:    BA/BS and 8 years of experience OR equivalent combination of experience and education   8+ years experience in troubleshooting and problem resolution of several infrastructure platforms such as Network, Desktop, Server and virtual systems   TS/SCI with polygraph   Must have 8570 Level II (Security+ or higher) PLUS CEH certifications within 6 months of hire    CWIP - IAT level II Compliance:  Persons provide network environment (NE) and advance level compute environment (CE) support. Responsible for finding and fixing unprotected vulnerabilities and ensuring that remote access points are well secured. Focuses on threats and vulnerabilities and improving the security of systems. Demonstrates a mastery of the functions of the IAT Level I position. Monitors, tests and troubleshoots hardware and software IA problems pertaining to the network environment. Recommends and schedules IA related repairs to include performing IA related customer support functions such as installation, configuration, troubleshooting, customer assistance, in response to customer requirements for the network environment (NE). Analyzes patterns of non-compliance and identifies vulnerabilities resulting from a departure from the implementation plan or that were not apparent during testing. Provides leadership and direction to IA operations personnel. Implement applicable patches including IAVAs, and IAVBs for their environment. (Reference: Policy 6-34) for Cyber Workforce Improvement Plan (CWIP).   #ReferPolyTalentForCash  #cjpost  #externalreferrals   Scheduled Weekly Hours: 40
   Travel Required: Less than 10%
   Telecommuting Options: Onsite
   Work Location: USA MD Annapolis Junction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Cybersecurity Information Manager</t>
  </si>
  <si>
    <t>Intelligence Driven Innovation.         
       Rekor Systems, Inc. (NASDAQ: REKR) is a trusted global authority on intelligent infrastructure providing innovative solutions with the mission to drive the world to be safer, smarter, and more efficient. Rekor leverages AI, machine learning, and data to support the intelligent infrastructure essential for the future of smart cities and smart mobility. With our disruptive technology and integrated solutions, we deliver transformative impact for our customers and citizens every day.        Company values: Respect, Engagement, Knowledge, Ownership, Responsive, Agility and Integrity. www.rekor.ai        As the Cybersecurity Information Manager, the ideal candidate will work within Rek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s applications, products, databasency plans, and overseeing system update communications for the organization.        The Contribution:                Design, implement and monitor all cybersecurity-related policies, procedures, and controls.         Assesses, mitigate, and document all information system and product specific security threats and risks.         Lead penetration testing, coordination, and documentation efforts.         Designee as corporate representative for SOC-2 and General Data Protection Regulation (GDPR) compliance.         Lead artifact collection and audit response efforts to maintain cybersecurity certifications.         Partner with appropriate stakeholders to evaluate cybersecurity risks and vulnerabilities.         Develop, enhance, and ensure that all employees are trained on Rek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and Cyber security restrictions and procedures.               Success will evidence itself in the following ways:                Approval and maintenanivisions.         Measurably enhance Rek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security program, to provide internal cybersecurity certifications for each product line and business process.               Ideal Profile:        A highly energetic and customer focused individual who is knowledgeable about and/or interested in the transportation technology industry with the business savvy to deliver state of the art cutting edge technology solutions for our customer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a progressive, entrepreneurial, fast-paced, vibrant, flexible working environment where you can pursue your career interests and achieve your full potential. You bring to the organization the following competencies:                Certified Information Systems Security Professional (CISSP), Certified Information Security Manager (CISM), and/or Certified Chief Information Security Officer (CCISO) is pr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anized, strong time-management, and prio</t>
  </si>
  <si>
    <t>Rekor Systems Inc</t>
  </si>
  <si>
    <t>Description   Job Description:  The Intelligence Group within Leidos is seeking a Mid-Level Cyber Software Engineer to design and develop custom covert and stealth software cyber tools and techniques for operational use.   PROGRAM SUMMARY: The ever-evolving Cyber landscape requires the development of innovative technical solutions to support operational cyber missions through research, engineering, and development.   The Cyber SIGINT and Solutions Operation at Leidos is seeking a motivated individual to work in a dynamic environment with a team of Cyber Engineers on programming low-level systems internals including, but not limited to, the OS runtime linker/loader, object file formats, file system internals, OS-specific mandatory and discretionary access control mechanisms, and process and thread APIs and data structures   This work will leverage your experience in supporting cyber activities by implementing programming techniques to evade host and/or network-based intrusion detection systems. The candidate must be experienced in working within a dynamic team of cyber researchers and engineers through all stages of the product lifecyc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tem internals, OS-specific mandatory and discretionary access control mechanisms,ce drivers in Linux variants   MIPS Assembly programming experience is a big plus   Experience doing agile software development using Atlassian Software Development and Collaboration Tools such as Jira, Confluence, Bitbucket, Bamboo is a plus    Basic Qual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Defense Analyst ï¿½ï¿½ï¿½ï¿½ï¿½ï¿½ï¿½ï¿½ï¿½ï¿½ï¿½ï¿½ï¿½ï¿½ï¿</t>
  </si>
  <si>
    <t>Description: 
  Why Applied Network Solutions, Inc. (ANS)?  ANS is continuously seeking passionate, driven, and talented individuals who share our passion and commitment to deliver the very best solutions to our customers. Our guiding motto since inception, 22 years ago, has been, ï¿½ï¿½ï¿½ï¿½ï¿½ï¿½ï¿½ï¿½ï¿½ï¿½ï¿½ï¿½ï¿½ï¿½ï¿½ï¿½ï¿½ï¿½ï¿½ï¿½ï¿½ï¿½ï¿½ï¿½ï¿½ï¿½ï¿½ï"  Applied Network Solutions, Inc. (go-ans.com) is looking for several TS/SCI polygraph-cleared Cyber Defense Analysts to join our Columbia, MD team. These positions are contingent on contract award, expected in August 2022.  Position Details:  The Cyber Defense Analysts (CDAs) will:    Use information collected from a variety of sources to monitor network activity and analyze it for evidence of anomalous behavior.   Identify, triage, and report events that occur to protect data, information systems, and infrastructure.   Find trends, patterns, or anomaly correlations utilizing security-relevant data and recommend proactive security measures.   Conduct analyses to isolate indicators of compromise and will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 výýýýýýýs history, status, and potential impact for further action in accordance w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Conduct PCAP analyses.   Identify cyber-attack phases based on knowledge of common attack vectors and network layers, models, and protocols.   Apply techniques for detecting host- and network-based intrusions.   Working knowledge of enterprise-level network intrusion detection/prevention systems and firewall capabilities.   Understand theols are subject to abuse (such as RDP, Kerberos, NTLM, WMI, and SMB).   Familiarity with fragmentation of network traffic and how to detect and evaluate fragmentation 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pting.   Analyze malicious activity to determine weaknesses exploited, exploitation methods, effects on system and information.   Perform event correlation using information gathered from a variety of sources within the enterprise to gain sitmiliar with indications of Command and Control (C2) channels and what strategies attackers use to bypass enterprise defenses from a compromised host.  . Requirements: 
  Must Have:    Four (04) years of demonstrated experience as CDA in programs and contracts of similar scope, type, and complexity. A technical bachelor's degree from an accredited college or university may be substituted for two (02) years of CDA experience.   One (01) year of demonstrated and practical experience in TCP/IP fundamentals.   One (01) year of demonstrated experience with tcpdump or Wireshark.   Two (02) years of demonstrated experience using security information and event management suites (such as Splunk, ArcSight, Kibana, LogRhythm).   Two (02) years of demonstrated experience in network analysis and threat analysis software utilization.   DoD 8570 compliance with CSSP Analyst baseline certification, Information Assurance Technical (IAT) Level I or Level II certification, and Computing Environment (CE) certification.   Active TS/SCI clearance with Polygraph.   BENEFITS  ANS offers excellent compensation along with a generous benefits package to include:    Family Medical, Dental (w/ adult orthodontia) and Vision coverage   Pet Insurance   PTO (Paid Time Off)   11 Paid Holidays   Maternity/ Paternity Leave   Supplemental Military Leave Pay   401(k) plan with Company Match   Generous Professional Development Program   100% Employer paid Short- and Long-Term Disability   100% Employer paid Life Insurance   Supplemental Whole Life Insurance   Lucrative Referral Bonus Program   Annual Allowance for ANS Swag   Applied Network Solutions, Inc. is an Equal Opportunity Employer. All qualified applicants will receive consideration for employment without regard to race, color, religion, sex, pregnancy, sexual orientation, gender identity, national origin, age or protected veteran status and will not be discriminated against because of a disability.</t>
  </si>
  <si>
    <t>Applied Network Solutions Inc</t>
  </si>
  <si>
    <t>Job Details
       Description 
           Cyber Security Program Manager 
     Columbia, MD (SSI Head Quarters) 
     Who are we? 
     Established in 1975, Shimadzu Scientific Instruments is one of the largest suppliers of analytical instrumentation, physical testing, and environmental monitoring systems in the world. Ground-breaking scientific research, manufacturing ideas and results continue to propel Shimaz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z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 
     The incumbent is responsible for protecting Shimadzu Scientific Instruments data and systems using sophisticated tools, instrumentation, and knowledge. They will monitor, evaluate, and manage IT risks while increasing the security of existing and emerging information technology systems. This cyber expert will identify threats, mitipartnerships with organizational leadership and legal resources they will manage Shimadz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liance program relative to applicable cyber security policies and laws. This individual will manage a diverse range of cyber security platforms and projects through strategic and tactical, hands-on efforts.  The incumbent is responsible for applying a broad range of technical, leadership, resource management and communication skills in order to meet or exceed generally accepted security practices/protocol. They will provide leadership expertise and guidance by contributing to ongoing information security initiatives, improvements, policies, and controls. 
     JOB FUNCTIONS INCLUDE, BUT ARE NOT LIMITED TO: 
           Analyze existing and future systems by reviewing security architectures to proactively protect company data/information. (daily)      
           Develop effective security strategies for software systems, networks,   Key role in development, maintenance, and execution of Disaster Recovery Plan. (monthly)      
           Advises key management on risk issues related to information security and recommend actions to support minimizing risk mitigation and compliance. Includes building complete security solutions by using and integrating commercial, open source and custom security tools. (daily)      
           Monitors information security trends internal and external and keeps key leadership informed. Includes research on emerging products, services, and standards in support of security enhancements and development efforts. Produces best practices recommendations. (daily)      
           Review, validate, test, develop and implement as needed, security documentation, processes, and controls. (monthly)      
           Spearhead yearly cyber security insurance renewals, ensuring that appropriate coverage levels are maintained based on business requirements. (yearly)      
           Management of compliance and audit tasks related to JSOX GC and ITGC, PCI-DSS and any other required regulatory standards. (monthly)      
           Assist in ensuring compliance with global IT security guideline(s) provided by Shimadzu Corporation. (daily)      
           Assist Legal Department with review of contracts, assessments, and other documents or inquiries relative to Cyber/IT Security, Privacy and other related compliance requirements. (as needed)      
           Perform/coordinate/oversee audit and security compliance checks, including network penetration testing, vulnerability scans and configuration analysis. (Weekly)      
           In collaboration with IT team members, monitor software for external intrusions, attacks and hacks. (daily)      
           Recommend mitigation measures to address risks, vulnerabilities and threats. (daily)      
           Work with IT department on implementation of security designs in hardware, software, data, and procedures. (daily)      
           Implement and support network defense, identification/authentication/access controls, data protection and transfer mechanisms. (daily)      
           Support any forensic investigation and analysis; to include review and assessment of security events/logs. Includes closing off security vulnerability in case of attack. Assist with identifying cyber attackers and cooperating with police and or other legal forces during or after an attack. (as required ï¿½ï¿½ï¿½ï¿½ï¿½ï¿½ï¿½ï¿½ï¿½ï¿½ï¿½ï¿½ï¿½ï¿½ï¿½ï¿½ï¿½ï¿½ï¿½ï¿½ï¿½ï¿½ï¿½ï¿½ï¿½ï¿½ï¿½ï¿½ï¿½ï¿½ï¿½ï¿½ï¿½ï¿½ï¿½ï¿½ï¿½ï¿½ï¿½ï¿½ï¿½oýýýýýýýýýýýýýýýýýýýýýýýýýýýýýýýýýýýýýý emergency/spur of moment)      
           Plan, manage and execute installations and operations of commercial cybersecurity toolsets.      
           Provide training/mentoring to personnel as needed on applicable security software, procedures, plans and best practices. (weekly)      
           Manage cyber security awareness program; leverage existing training and testing platforms to increase awareness throughout the organization. (monthly)      
    PROBLEM SOLVING REQUIREMENTS: 
     Incumbent is required to aes. Under limited supervision make sound decisions/take actions on matters not governed under company policies or procedures via a deep understanding of security for computing platforms. Must be able to resolve critical issues and/or projects both independently and in a team-oriented fashion. Possess critical thinking and ability to think like a hacker and anticipate hacker moves.   KNOWLEDGE REQUIREMENTS: 
                                   CASUAL
                  WORKING
                  THOROUGH
        Japanese 
         Shimadzu Products                              
         Routers 
         System Testing 
         Risk Assessment/Mitigation Controls 
         Organizational Skills 
         Communication Skills 
         Industry Standard Technologies                       
         Networks/Monitoring 
         Operating Systems 
         Cloud Security Expertise 
         Vulnerability scanners/testing 
         Firewalls/Security Tools 
         Encryption Systems                                         
                  Web Applications
                  Security operations
                  Application Security
                  Information Security Principles
                  Enterprise Security Manager
            EDUCATION AND/OR EXPERIENCE REQUIREMENT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R 60-1.35(c) 
     Shimadzu Scientific Instruments is an equal opportunity employer and federal contractor or subcontractor. As applicable, the parties agree that they shall abide by the requirements of 41 CFR Section 60-1.4(a); 41 CFR Section 60-300.5(a); 41 CFR Section 60-741.5(a); and 29 CFR Part 471, Appendix A to Subpart A with respect to affirmative action program and posting requirements, and that these requirements are incorporated herein. These regulations require that covered prime contractors and subcontractors ensure nondiscrimination and take affirmative action in employment to employ and advance qualified individuals without regard to sex, gender identity, sexual orientation, race, color, religious creed, These regulations also prohibit covered contractors from taking adverse action against applicants or employees because they have inquired about, discussed, or disclosed their or their co-workerï¿½ï¿½ï¿½ï¿½ï¿½ï¿½ï¿½ï¿½ï¿½ï¿½ï¿½ï¿½ï¿½ï¿½ï¿½ï¿½ï¿½ï¿½ï¿½ï¿½ï¿½ï¿½ï¿½ï¿½ï¿½ï¿½ï¿½ï¿½ï¿½ï¿½ï¿½ï¿½ï¿½ï¿½ýýýýýýýýýýýýýýýýýýýýýýýýýýýýýýýýýýýýýýýýýýýýýýýýýýýýýýýýýýýýs compensation information in certain situations. 
     Shimadzu is not accepting unsolicited assistance from search firms for this employment opportunity. Please, no phone calls or emails. All resumes submitted by search firms to any employee at Shimadzu via email, the Internet or in any form and/or method without a valid written search agreement in place for this position (and agency was requested to work the requisition) will be deemed the sole property of Shimadzu. No fee will be paid in the event the candidate is hired by Shimadzu as a result of the referral or through other means.    
          Equal Opportunity Employer/Protected Veterans/Individuals with Disabilities 
   The contractor will not discharge or in any other manner discr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Shimadzu Scientific Instruments</t>
  </si>
  <si>
    <t>Cyber Defense Analyst 2</t>
  </si>
  <si>
    <t>DCCA is a veteran-owned IT business specializing in providing innovative solutions to a variety of government agencies and commercial enterprises since 1982. DCCA is proud to offer career growth opportunities and a competitive compensation and benefits package. Visit our website at: www.dcca.com   
   Cyber Defense Analyst Skill Level 2   Candidate must have an active TS/SCI with Poly to be considered 
   Key Tasks: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½ýýýýýýýýýýý  status, and potential impact for further action in accordance with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incident response plan. 
   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Perform advanced manual analysis to hunt previously unidentified threats 
   Identify cyber-attack phases based on knowledge of common attack vectors and network layers, models and protocols. 
   Understand   Required Skills: 
   One (1) year of demonstrated and practical experience in TCP/IP fundamentals. 
   One (1) year of demonstrated experience with network traffic analysis tools such as Bricata, tcpdump or Wireshark. 
   Two (2) years of demonstrated experience using security information and event management suites (such as Splunk, ArcSight, Kibana, LogRhythm). 
   Two (2) years of demonstrated experience in network analysis and threat analysis software utilization. 
   Two (2) years of demonstrated experience maintaining or managing Cloud environments such as Microsoft Azure, Amazon Web Services (AWS), using tools like Microsoft Sentinel. 
  Qualifications: 
   Four (4) years of demonstrated experience as CDA in programs and contracts of similar scope, type, and complexity required. A technical bachelor's degree from an accredited college or university may be substituted for two (2) years of CDA experience on projects of similar scope, type, and complexity.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Requires successful completion of the Splunk software training course "Fundamentals 1"     
   COVID-19 Vaccination Requirement: 
   DCCA is committed to the safety of our workforce and customers, adhering to COVID-19 safety protocols. DCCA requires that all current employees are to provide proof of vaccination status as a condition of employment, subject to approved medical or religious accommodations. All newly hired employees will be required to be fully vaccinated by their employment start date. In the event an exemption has been granted, the employee must comply with all COVID-19 safety protocols mandated by DCCA, our customers and the Safer Federal Workforce Task Force, including but not limited to frequent COVID testing/attestation and mask wearing.   
   DCCA is an Equal Opportunity/Affirmative Action Employer. All qualified applicants will receive consideration for employment without regard to race, color, religion, sex, national origin, protected veteran status, or disability status.</t>
  </si>
  <si>
    <t>Raytheon Technologies is a premier engineering company which provides technical solutions in software development and systems engineering that address security challenges and strengthen our customers. Raytheon Technologies hires industry-leading professionals, and we treat them like industry-leading professionals. We bring exceptional candidates to an array of missions that includes computer network operations, vulnerabilities, characterization, information assurance, and emerging technologies to expand cybersecurity solutions.   Job Description- Lead a team to design, develop, and test application software to fulfill unique requirements on Windows, Unix, or other specified platforms. Develop applications using a specified programming language per the customer. Build graphical user interfaces (GUIs) for custom applications. Ability to respond to evolving requirements in an agile environment. Candidate must have experience implementing software life cycle management (requirements, design, develop, test, validate, deploy). Must have demonstrated experience responding to evolving requirements in an agile environment.   Requirements: Typically requires eight (8) years experience programming with object-oriented programming languages. Experience developing complex programs using, C, C#, C++ or Java. Minimum five (5) years experience developing Windows applications using Visual Studio or .NET environments. Minimum three (3) years leading projects that develops complex software, ensuring a collaborative environment, and configuration management. Experience implementing software life cycle management (requirements, design, develop, test, validate, deploy).   Security Clearance: Qualified applicants MUST HAVE ACTIVE TS/SCI WITH POLY.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Principal Cyber Software Engineer</t>
  </si>
  <si>
    <t>Job Description Requisition Number: 1364
 Required Travel: 0 - 10% 
 Employment Type: Full Time/Salaried/Exempt 
 Hours Per Week: 40 
 Security Clearance: TS/SCI w/ FS Poly 
 Level of Experience: Senior 
 Employee Referral Bonus Amount: [[filter10]]  
  Job Description  Come join our Cyber and Intelligence team! Our cyber professionals are defining the future of cybersecurity, providing the most effective prevention, detection, and responses to the broad spectrum and constant evolution of threat actors. Our experts provide actionable, timely intelligence that protects our nation from adversaries intent on disrupting our freedoms and harming our nation. Together, we are an integral part of an important mission - we go to work every day with the knowledge and pride that our accomplishments make a difference. 
 HII- Cyber &amp; Electronic Warfare is looking to hire a Cyber Software Engineer to join our team of qualified, diverse individuals located at Annapolis Junction, MD. 
 The qualified applicant will serve as a Principal Software Engineer for a Frameworks contract and become part of the HII Cyber &amp; Intelligence Business Area. This team supports a Research and Development group in the development of a prototype and operational hybrid system environment.    Essential Job Responsibilities  The candidate designs, develops, documents, tests and debugs applications software and systems that contain logical and mathematical solutions. They conduct multidisciplinary research and collaborates with equipment designers and/or hardware engineers in the planning, design, development, and utilization of electronic data processing systems for product and commercial software. They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CI *TE    Minimum Qualifications  
   15 years relevant experience with Bachelors in related field or High School Diploma or equivalent and 19 years relevant experience. 
  At least fifteen (15) years in software development/engineering, including requirements analysis, software development, installation, integration, evaluation, enhancement, maintenance, testing, and problem diagnosis/resolution. The individual must be able to communicate directions and provide guidance to junior programmer/analysts, as required 
  At least eight (8) years developing software with high-level langua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loping software for Windows (2000, 2003, XP, Vista), UNIX or Linux (Redhat versions 3-5) operating systems. At least two (2) years of this experience must have bs top-level contributor or specialist 
  Familiarity with the software development process described in the MIL-STD498, JSTD-016, and/or US 12207 and possess at least two (2) years of experience developing software in accordance with these standards 
  At least six (6) years in programming and development of application software for complex systems and software testing 
  Experience architecting, designing, developing, testing, and supporting the integration of software systems with functional requirements within a CMMI Level 2 process structure 
  Experience 'wrapping' legacy systems or components as Web Services within an SOA framework 
  Developing solutions integrating and extending COTS products 
  Developing of Framework infrastructure and services within one of the SOA design patterns 
  Experience with performance tuning and optimization of service-based Framework infrastructure and services 
  Developing of custom adapters allowing the integration of legacy (i.e., capabilities not developed as services) capabilities with service-based Framework infrastructure and services 
  Clearance: Must possess and maintain a TS/SCI with a poly   
    Preferred Requirements  
   At least 15 years of software development experience in a Linux Environment to include Java 8 or greater. 
  Ability to work well in an agile team environment with rapidly changing tasking and priorities. 
  Ability to lead a small team of application developers 
  Full stack develop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 dexterity for meeting the requirements Software Engineer family. 
   This opportunity resides with Cyber &amp; Electronic Warfare, a business group within Mission Technologies, a division of Huntington Ingalls Industries. HII works within our na in cyberspace. Our deep expertise in network architecture, software and hardware development, cybersecurity and the electromagnetic environment uniquely enables us to support sensitive missions for federal agency partners. 
 HII is a global engineering and defense technologies provider. With a 135-year history of trusted partnerships in advancing U.S. national security, HII delivers critical capabilities ranging from the most powerful and survivable naval ships ever built, to unmanned systems, ISR and AI/ML analytics. HII leads the industry in mission-driven solutions that support and enable a networked, all-domain force. Headquartered in Virginia, HIIï¿½ï¿½ï¿½ï¿½ï¿½ï¿½ï¿½ï¿½ï¿½ï¿½ï¿½ï¿½ï¿½ï¿½ï¿½ï¿½ï¿½ï¿½ï¿½ï¿½ï¿½ï¿½ï¿½ï¿½ï¿½ï¿½ï¿½ï¿½ï¿½ï¿½ï¿½ï¿½ï¿½ï¿½ï¿½ï¿½ï¿½ï¿½ï¿½ï¿½ýýýýýýýýýýýýýýýýýýýýýýýýýýýýýýýýýýýýýýýýýýs skilled workforce is 44,000 strong. For more information, please visit: hii.com. 
 Huntington Ingalls Industries is an Equal Opportunity/Vets and Disabled Employer. U.S. Citizenship may be required for certain positions. 
      Employee Type:    
       Full-Time
        Loc
           Information Technology
        Experience:    
       Not Specified
        Date Posted:    
       6/18/2022
        Job ID:    
       694012700</t>
  </si>
  <si>
    <t>Business Development Lead, Navy Cyber</t>
  </si>
  <si>
    <t>Description   Job Description:   Do you enjoy the challenge and intrigue in finding and qualifying new business opportunities, meeting and establishing new relationships, and working with an awesome team focused on winning? If you do, come join us at Leidos!   Our Intelligence Group has a new opportunity for a Business Development Lead to conduct business development activities for Navy Cyber opportunities. The individual filling this position will be based out of our Columbia, Maryland office. This is an outstanding opportunity to contribute to the breadth and depth of Leidos business with Navy Cyber. The role requires an ethical approach to identifying and pursuing new opportunities, comprehensive business acumen, technical understanding, resourcefulness, and outstanding business relationships. This is a new business development position in the organization that will report to the Cyber Business Development Director.   Primary Responsibilities:  The BD lead is directly responsible for contributing to the development and management of a robust qualified pipeline focused on CYBERCOM. The qualified pipeline must be linked to both near and long-term business strategies that provide the business an opportunity to grow revenue. The position requires a high degree of responsibility; significant and lasting customer affinity; outstanding communication skills; the ability to multi-task, prioritize and organize against goals and objectives; discernment to manage the pipeline against the operation, group and corporate strategy; understanding of customer gaps and underlying Leidos IP to fill gaps; and the ability to develop new solutions, processes, and operational plans that position Leidos for positive outcomes in the target marketspace. Developing new opportunities, establishing CRADAs, and creating positive business outcomes are primary responsibilities of the business development lead. In addition, extensive industry relationships, understanding of the existing program and teaming environment, and mastery of various facets of the customer mission are critical to this position.   Basic Qualifications:    This position requires a BA/BS or equivalent experience and 15+ years prior relevant experience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Value) with emphasis on opportunity qualification and shaping   Proven record of success developing opportunities within the Intelligence Community (winning sing customer relationship development, relationship development with competitors, team leadership, etc.   Experience in the development of and successful negotiation of teaming agreements   Candidates must possess an active Top Secret clearance with SCI   Comprehensive understanding of the development, application, and maintenance of offensive cyber strategy, tools, and analytics    Preferred Qualifications:    Experience in the offensive cyber domain and tradecraft approaches across multiple intelligence disciplines   Prior business development experience in the Intel Community market   Ability to gain internal support, operate independently with limited supervision and feedback, and establish solid working relationships with technical staff, division managers, and peers across the corporation   Possess business and technical vision   Ability to think strategically   Possess analytical presentation and problem-solving skills   Current polygraph desired or willingness to sit for polygraph.    Pay Range:</t>
  </si>
  <si>
    <t>Senior Principal Cyber VR EngineerAnnapolis Junction, MDRaytheon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training, and an expansive technical portfolio that covers every side of cyber. If you want to be part of a collaborative team that supports challenging, meaning systems to understand how they work and how they behave when they break. Candidates must be able to play both sides of the fence, both developing and defeating new and advanced security techniques. Projects are undertaken in small teams with close coordination with customers. All our engineers write code, but many of our engineers spend as much time taking systems apart as building new ones. A typical day can involve studying disassembly or writing Python to audit a piece of C++ code.Technical Requirements 8+ years of professional experience 8+ years of experience with C or C++ 4 or more of the following desired skillsDesired Experience Understanding of OS internals (any major OS) Experience reading or writing assembly (x86, x64, ARM, PPC, MIPS, SPARC, 68k, or others) Experience developing embedded systems Understanding of network protocols (TCP/IP stacks, wire-level protocols, RF communications, BGP, routing protocols, or others) Understanding of exploit mitigations such as DEP and ASLR Experience using reverse engineering tools such as IDA Pro, HexRays, and objdump Experience using debuggers such as gdb, WinDbg, and OllyDbg Experience with modern C++ development, such as RAII, C++11 and C++14Required EducationRequires a degree in a technical disciplineSecurity ClearanceCurrent TS.SCI w/ polygraph clearance is required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 Full-timePay: $65,000.00 - $155,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location assistance Retirement plan Tuition reimbursement Vision insuranceSchedule: 8 hour shiftApplication Question(s): What is your email address?Security clearance: Top Secret (Required)Work Location: One location</t>
  </si>
  <si>
    <t>Sr. Principal Cyber Software Engineer</t>
  </si>
  <si>
    <t>Requisition ID: R10031482 
   Category: Information Technology   Location: Annapolis Junction, Maryland, United States of America   Citizenship Required: United States Citizenship   Clearance Type: Interim Secret   Telecommute: Yes-May consider hybrid teleworking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Designs, develops, documents, tests and debugs applications software and system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ýýýýýýýýýýýýýýýýýs degree. An additional 4 years of experience is required in lieu of a degree.    Strong software programming experience in Python    Advanced knowledge of Linux and other operating OAR) or Security Information &amp; Event Management (SIEM) platforms, especially integrations and playbooks    Experience with automating workflows and integrating disparate systems    Familiarity with cyber security operations and concepts    Familiarity with source control systems (Git, etc) and building CI/CD pipelines    Familiarity with a variety of programming and scripting languages (Bash, JavaScript), document descriptors (HTML, XML, JSON) and ability to learn new concepts when required    Active security clearance    Advanced degree in Computer Science, Computer Engineering, or related field     
   Salary Range: $138,300 USD - $207,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Research Engineer II (onsite)</t>
  </si>
  <si>
    <t>Raytheon BBN Technologies (BBN) is seeking a highly motivated candidate for a Cyber Research Engineer position. The candidate will develop next generation autonomous cyberspace capabilities and systems. Development of these new technologies exist at the intersection of a variety of interesting technical research areas and applications. Relevant technologies include software development, reverse engineering, cyberspace operations, networking, vulnerability research, and machine learning. Applications include cyberspace operations and securing of mission critical systems for the Department of Defense and Intelligence Community.  BBN solves challenging problems of high importance to our customers in the Department of Defense, the Intelligence Community, and Industry by rapidly prototyping systems for cyberspace operations and developing capabilities to mitigate the cyber threat. Our team specializes in developing next-generation cyber technologies by combining a fundamental understanding of complex electronic systems and networks, with a deep expertise in software systems, optimization, and machine learning.  What will you do? Work as a member of a small, focused team to design, develop, implement, and test new applications and prototype systems Develop and apply advanced algorithms and frameworks Integrate advanced capabilities and technologies into customer solutions and products Participate in lab tests and demonstrations Communicate technical foundations of algorithms and applications through reports and presentations  What will you need? Ability to obtain a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vant technical field Proficiency in C/C++ and Python Creative problem-solving skills Strong written and oral communication skills Position may require some amomore of the following: Software development lifecycle Collaborative source code management (e.g., Git) Reverse engineering tools and techniques Statistical modeling and/or machine learning Code optimization Embedded systems or firmware analysis Operating system internals including memory/process/thread management Network architectures and protocols Virtualization tools (e.g., Docker) Penetration testing Active Secret or Top Secret security clearance (TS/SCI preferred)  Why Us? Raytheon BBN is proud to offer a comprehensive total compensation package including a competitive 401k company match, a Retirement Contribution plan, performance based incentive, and competitive benefits package. In addition to protecting your and your familyï¿½ï¿½ï¿½ï¿½ï¿½ï¿½ï¿½ï¿½ï¿½ï¿½ï¿½ï¿½ï¿½ï¿½ï¿½ï¿½ï¿½ï¿½ï¿½ï¿½ï¿½ï¿½ï¿½ï¿½ï¿½ï¿½ï¿½ï¿½ï¿½ï¿½ï¿½ï¿½ï¿½ï¿½ï¿½ï¿½ï¿½ï¿½ï¿½ï¿½½ýýýýýýýýýýýýýýýýýýýýýýýýýýýýýýýýýýýýýýýýýs health and well-being, we also offer important financial and family friendly benefits to meet your needs.  Our Work/Life benefits include ýýýýýýýýýýýýýýýýýýýýýýýýýýýýýýýýýýýýýýýýýýýýýýýýýýýýýýýýýýýýýýýýýýýýýýýýýýýýýýýýýýýýýýýýýýýýýýýýýýýýýýýýýýýýýýýýýýýýýýýýmoanning Servic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lexible Work Arrangements - Legal Servic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feResourc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mployee Discount Progr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ducational Assist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ransportation Benefi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i>
  <si>
    <t>Cyber Analysis Support Specialist, Mid</t>
  </si>
  <si>
    <t>Overview: 
    Why work at Asymmetrik/BlueHalo      Asymmetrik (now a BlueHalo Company) transforms the day to day problems and inefficiencies of your industry into game-changing solutions for your customers.
      Our customers serve critical missions in national security and healthcare. Using the latest technology, we build tools to help them see patterns in their data, connect the dots, and make better decisions. Whether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s and their families   15% 401k contribution, with immediate vesting   32 days of Paid Time Off (including your birthday!)   Paid Parental Leave   Up to $3,000 th finding not just needles in haystacks, but needles in stacks of needles? Our analytics team is growing, and we need you!
      WHAT YOU'LL DO:     Serve as a Subject Matter Expert (SME) for working groups and meetings with partner organizations/agencies.   Demonstrate expertise in all forms of analysis reporting and experience with creating each product type.   Perform internet research.   Manage internal and external customer relations.  Qualifications: 
    WHY WE SHOULD TALK:     You have 4-6 years of continuous years of work experience in Intelligence Analysis within the Intelligence Community.   You have a Bachelor's Degree in a technical field, although an additional 3 years of experience can be substituted for a degree.   You're an SME in one or more fields appropriate to Intelligence Analysis or Computer Networking technologies. And, you're well versed in CNO and SIGINT tools and databases used for the customer mission.   You have experience in analyzing intelligence information and technical data, analyzing exploitation opportunities, documenting information and processes and gathering intelligence information and interpreting analytical results.   You have excellent written and verbal communications skills which include the ability to provide formal documentation of analysis and/or research results.   You have an active TS/SCI clearance with polygraph  Leading the Transformation: The BlueHalo Effect It speaks to who we are as a company, a global protective ring that shields everything we most want to safeguard, an unbroken line that ensures our customers retain the advantage in any battlespace, from high above the Earth to deep in cyberspace. Itï¿½ï¿½ï¿½ï¿½ï¿½ï¿½ï¿½ï¿½ï¿½ï¿½ï¿½ï¿½ï¿½ï¿½ï¿½ï¿½ï¿½ï¿½ï¿½ï¿½ï¿½ï¿½ï¿½ï¿½ï¿½ï¿½ï¿½ï¿½ï¿½ï¿½ï¿½ï¿½ï¿½ï¿½ï¿½ï¿½ï¿½ï¿½ï¿½ï¿½ï¿½ï¿½ï¿½ï¿½ï¿½ï¿½ï¿½ï¿½ï¿½ï¿½ï¿½ï¿½ï¿½ï¿½ï¿½ï¿½ï¿½ï¿½ï¿½ï¿½ï¿½ï¿½ï¿½ï¿½ï¿½ï¿½ï¿½light of inspired engineering keeping our Nation safe. Our vision is a world where national security is certain because technical superiority is assured. Join us and become a vital element of The BlueHalo Effect! EEO Statement BlueHalo is comm Opportunity/Affirmative Action Employer, making decisions without regard to race, color, religion, creed, sex, sexual orientation, gender identity, marital status, national origin, age, veteran status, disability, or any other protected class. U.S. Citizenship is required for most positions. If you are an individual with a disability and would like to request a reasonable workplace accommodation for any part of the employment process, please send an email to Recruiting@bluehalo.com. Please indicate the specifics of the assistance needed. This option is reserved only for individuals who are requesting a reasonable workplace accommodation. It is not intended for other purposes or inquiries.</t>
  </si>
  <si>
    <t>Cyber Developer SWE2 (RR) RR66-7248</t>
  </si>
  <si>
    <t>Clarity Innovations connects human creativity with emerging technology to design, develop, and deploy software that enhances mission success. Our focus is redefining the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REST     Experience developing microservices (or lightweight services)
   T Reference Knowledge System (RKS). The team generates APIs for applications to access data, ensures the system remains compliant, is performant and reliable and implements missions and IC requirements related to knowledge management. Responsible for storage and sharing of reference knowledge throughout the IC.
   CLEARANCE:  TS/SCI with polygraph  Clarity Innovations provides equal employment opportunities (EEO) to all employees and applicants for employment without regard to race, color, religion, sex, sexual orientation, gender identity, national origin, disability or veteran status, or any other protected class.</t>
  </si>
  <si>
    <t>Clarity Innovations</t>
  </si>
  <si>
    <t>Level 2 Cybersecurity Architect</t>
  </si>
  <si>
    <t>Ensures that the stakeholder security requirements are adequately addressed in all aspects of enterprise architecture including reference models, segment and solution architectures, and the resulting systems supporting those missions and business processes. Validates and verifies system security requirements definitions and analysis and establishes system security designs. Designs, develops, implements and integrates IA and security systems and system components including those for networking, computing, and enclave environments to include those with multiple enclaves and with differing data protection/classification requirements. Supports the building of security architectures. Enforces the design and implementation of trusted relations among external systems and architectures. Contributes to the security planning, assessment, risk analysis, risk management, certification, and awareness activities for system and networking operations Work with various DoD entities to collaborate on cybersecurity strategy, focusing on being on the forefront of designing, developing, and implementing information technology including hardware, software, and networks that enhance security of DoD information.
 Required Education, Experience, &amp; Skills   The Level 2 Cybersecurity Architect shall possess the following capabilities:
    Applies the methods, standards, and approaches for describing, analyzing, and documenting an organization's enterprise information technology architecture (i.e. TOGAG, DoDAF)   Perform architecture reviews to ensure network security architecture concepts, including topology, protocols, components, and principles, are appropriately applied   Align standards, frameworks and security with overall business and technology strategy   Identify and communicate current and emerging security threats and design architecture elements to mitigate emerging threats   Create solutions that balance business requirements with information and cyber security requirements that are relevant to confidentiality, integrity, availability, and non-repudiation   Identify security design gaps in existing and proposed architectures and recommend changes or enhancements   Help set strategic direction for information security initiatives, processes, and standards   Research, evaluate and drive next-generation security technologies and concepts   Conduct and attend project meetings to provide security and governance input throughout project lifecycles   Document and address organization's information security, cybersecurity architecture, and systems security engineering requirements throughout the acquisition life-cycle   Provide input to the risk management framework process activities and related documentation   Evaluate security architectures and designs to determine the adequacy of security design and architecture proposed or provided in response based on identified requirements   Translate proposed capabilities into technical requirements  Qualifications:
  Fourteen (14) yearsï¿½ï¿½ï¿½ï¿½ï¿½ï¿½ï¿½ï¿½ï¿½ï¿½ï¿½ï¿½ï¿½ï¿½ï¿½ï¿½ï¿½ï¿½,ýýýýýýýýýýýýýýýýýýýýýýýýýýýýýýýýýýýýýýýýýýýýýýýýýýýýý, and contracts of similar scope, type, and complexity within the Federal Government is required. Bachelor's degree in Computer Science, Information Technology, Information Assurance, Cybersecurity, or related discipline from an accredited college or university is required. Four (4) additional years of Cybersecurity Architect experience may be substituted for a bachelor's degree. DoD 8570 compliance with IASAE Level 2 is required.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we do at BAE Systems. Working here means using your passion and ingology, superior products, and intelligence solutions. As you develop the latest technology and defend national security, you will continually hone your skills on a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 they belong. We are conscious of the need for all employees to see themselves reflected at every level of the company and know that in order to unlock the full potential of our workforce, everyone must feel confident being their best, most sincere self and be equipped to thrive. We provide impactful professional development experiences to our employees and invest in social impact partnerships to uplift communities and drive purposeful change. Here you will find significant opportunities to do meaningful work in an environment intentionally designed to be one where you will learn, grow and belong.</t>
  </si>
  <si>
    <t>Jr Cyber Defense Analyst</t>
  </si>
  <si>
    <t>Description: 
 A day in the life:  This is an awesome opportunity to perform mission critical work for a driven "up and coming" cyber security analyst.
  In this position, you will:
    Usee information collected from a variety of sources to monitor network activity and analyze it for evidence of anomalous behavior.   Identify, triage, and report events that occur in order to protect data, information systems, and infrastructure.   Find trends, patterns, or anomaly correlations utilizing security-relevant data.   Recommend proactive security measures.   Conduct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s cyber incident response plan.   Analyze, react and defend all the things!  . Requirements: 
  What you bring to the table:evel I or Level II certification, and Computing Environment (CE) certification. The CE certification requirements can be fulfilled with either Microsoft OS, Cent OS/Red Hat OS CE certifications.   An active TS/SCI with Polygraph   Why Red Alpha?  Everyday, our elite customers are pushing throug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 gri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defeat the enemy, even putting their lives on the line for our freedom. Rise to the occasion with us to deliver engineering excellence, to match their dedication to this nation. Join us as we bring digital transformation to the fight.  Some of our benefits:    You can retire sooner rather than planned: Get closer to retirement with up to 12% in 401k contributions.   You can have a career AND a life: Enjoy up to 5 weeks of leave (25 days of personal time off) and 11 paid floating holidays.   You can stay at your best: As a member, we'll pay 100% oy equipped state of the art gym!   $300 per year in company branded merchandise (Under Armour, Nike, Carhartt, YETI, etc.)   Fun events throughout the year including a holiday gala, whisky tastings, fall festivals, happy hours, and more.</t>
  </si>
  <si>
    <t>Cybersecurity Network Analyst 2</t>
  </si>
  <si>
    <t>CS2 Consulting is a small IT contractor headquartered in Hanover, MD that provides high level solutions to Federal Government customers and are always looking for high quality professionals to join our team. We provide competitive benefits and compensation packages including 8% 401(k) match, 160hrs PTO, tuition assistance, professional development/career road-mapping, and pet insurance.  Position Title: Cyber Security Network Analyst 2  Required Clearance: TS/SCI with Polygraph  Salary Range: Open  Location: Multiple Locations    Description:   The Cybersecurity Network Analyst Skill Level 2 performs analysis on construction and diagnostics of computer networks, computer network exploitation, research, digital forensic analysis, report generation, mentoring, exercise support, and recommendation of new analysis support technologies. Provides written and oral assessments regarding vulnerability analysis. Provides Information Systems Incident Response and Network Defense support services to the client. Provides integrated operational capability to detect, monitor, analyze and respond to unauthorized access. Reviews and analyzes network events for possible security shortfalls and identifies activities that corresponds with intrusions and security events. Utilizes client's tools, capabilities, and processes to identify network traffic, system or security devices for information supporting violations of security policy and vulnerabilities that could impact IT assets. Identifies and validates cyber threats and potential impact to the IT infrastructure. Provides detailed and accurate real-time information to customers and operation managers. Performs forensic analysis of digital information and gathers and handles evidence. Identifies network computer intrusion evidence and perpetrators. Investigates computer fraud or other electronic crimes, crack files and system passwords, detects steganography and recovers deleted, fragmented and corrupted data from digital media of all types. Ensures chain of custody and control procedures, documents procedures and findings in a manner suitable for courtroom presentation and prepares comprehensive written notes and reports. Assists in the development of new tools, and modifications of existing tools. Performs testing of Computer Network Defense (CND) tools to meet operational requirements.
  Role/Responsibilities:   
     Linux experience   Strong analytical and problem solving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ystems programming   Develop and analyze exploitation tactics, techniques, and procedures for a wide range of operating systems   Provides Information Systems Isswords, detects steganography and recovers deleted, fragmented and corrupted data from digital media of all 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S2</t>
  </si>
  <si>
    <t>Cyber Systems Administrator, Mid</t>
  </si>
  <si>
    <t>Peraton is seeking a Cyber Systems Administrator to support Cyber Mission in Annapolis Junction, MD. Manage the Information Technology (IT) infrastructure within an organization, including the physical network, LANs, WANs, servers, terminals, as well as server applications and software in PeopleSoft or Oracle. Configure, install, maintain and upgrade server applications and hardware. Evaluate, test, recommend, coordinate, monitor and maintain information systems (IS) and cyber security policies, procedures and systems, including access management for hardware, firmware and software. Ensure that IS and cyber security plans, controls, processes, standards, policies and procedures are aligned with IS standards and overall IS and cyber security. Identify security risks and exposures, determine the causes of security violations and suggest procedures to halt future incidents and improve security. Develop techniques and procedures for conducting IS and cyber security risk assessments and compliance audits, the evaluation and testing of hardware, firmware and software for possible impact on system security, and the investigation and resolution of security incidents such as intrusion, frauds, attacks or leaks. Configure and manage operating systems and install and load operating system software, troubleshoot, and configure network components along with implementing operating systems enhancements to improve reliability and performance. 
BS 10-12, MS 8-10, Phd 5-7 
Basic Qualifications: 10+ years of experience as a SA in programs of similar scope, type and complexity is required 
Experience providing in-depth trouble-shooting of IT systems 
Experience providing detailed analysis and feedback to management and internal customers for escalated tickets 
Experience providing support for the dispatch system and hardware problems while remaining involved in resolution process 
Experience configuring and managing UNIX and Windows (or other applicable) operating systems and configuring network components 
Bachelor's degree in a technical discipline from an accredited college or university is required ( 5+ years of additional SA experience may be substituted for a bachelor's degree) 
DoD 8570 compliance with IAT Level 2 is required 
Active TS/SCI clearance with polygraph clearance is required 
Preferred Qualifications: Knowledge or experience with network devices (i.e. Bricata) 
 Applicants selected will be subject to a government security investigation and must meet eligibility requirements for access to classified information. 
 We are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MPOJobs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ur Mission  At Dobbs Defense, we deliver mission-centric IT, Cyber, and data analytics solutions for our government and commercial clients through the convergence of automation, innovation, training, and education. Delivering high-quality IT, cybersecurity, and data analytics solutions through proven and innovative methods is our vision.  Job Description  Dobbs Defense Solutions is seeking a Cyberspace Intelligence Analyst II to support the client. This candidate will lead and act as a full participant in JPGs and OPG/OPTs developing and integrating cyber capabilities into plans, and in support of Combatant Commander planning efforts. Testing and documenting results for newly developed capabilities for the client will be required. Candidate will also contribute to the development of cyberspace operations through the analysis of intelligence products.  Duties    Possesses an in-depth understanding of intelligence analytic concepts to monitor, assess, and report on cyberspace operations, capabilities, and vulnerabilities   Contributes substantive content for reports and briefings   With no guidance, advises stakeholders and coordinates actions   Develops, integrates, and maintains operational TTPs, SOPs, and Concept of Operations (CONOPs)   Evaluates countermeasure assessments and provides recommendations to leadership on implementation of countermeasures   Contributes substantive content to the development of complex analytic approaches and recommendations to problems and situations for which data are incomplete, controversial, or which no precedence exists   Qualifications  Required Education and Experience:    6 years of experience as an Intelligence Analyst, Cyber or SIGNIT focus   Minimum of a High School Diploma   Required Clearance    None   Our Equal Employment Opportunity Policy  Dobbs Defense Solutions is an Equal Opportunity/Affirmative Action Employer. All qualified applicants will receive consideration for employment without regard to race, color, religion, creed, sex (including pregnancy, childbirth, breastfeeding, or medical conditions related to pregnancy, childbirth or breastfeeding), sexual orientation, gender or gender identity (except where gender is a bona fide occupational qualification), gender expression and transgender status, national origin, ancestry, age, disability, military or veteran status, marital or domestic partner status, genetic information, citizenship, low-income status or any other status or characteristic protected by applicable law. We are committed to equal employment opportunity in all decisions related to employment, promotion, wages, benefits, and all other privileges, terms, and conditions of employment.</t>
  </si>
  <si>
    <t>Sr. Cyber Software Engineer</t>
  </si>
  <si>
    <t>Description   Job Description:  The Intelligence Group within Leidos is seeking a Senior Cyber Software Engineer to design and develop custom covert and stealth software cyber tools and techniques for operational use.   PROGRAM SUMMARY: The ever-evolving Cyber landscape requires the development of innovative technical solutions to support operational cyber missions through research, engineering, and development.   The Cyber SIGINT and Solutions Operation at Leidos is seeking a motivated individual to work in a dynamic environment with a team of Cyber Engineers in reverse engineering, vulnerability research, prototyping, design, software development, integration, and test tasks to develop capabilities against various networking technologies. This work will leverage your experience in supporting cyber activities to analyze, disassemble, and reverse engineer a variety of hardware and software, focusing on networking protocols, communications devices, and emerging technologies. The candidate must be experienced in working within a dynamic team of cyber researchers and engineers through all stages of the product lifecyc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als, OS-specific mandatory and discretionary access control mechanisms, and procvice drivers in Linux variants   MIPS Assembly programming experience is a big plus   Experience doing agile software development using Atlassian Software Development and Collaboration Tools such as Jira, Confluence, Bitbucket, Bamboo is a plu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 in technical documentation.  Ability to conduct effective and efficient meetings</t>
  </si>
  <si>
    <t>Jr. Cyber Software Engineer</t>
  </si>
  <si>
    <t>Description   Job Description:  The Intelligence Group within Leidos is seeking a Junior Cyber Software Engineer to design and develop custom covert and stealth software cyber tools and techniques for operational use.   PROGRAM SUMMARY: The ever-evolving Cyber landscape requires the development of innovative technical solutions to support operational cyber missions through research, engineering, and development.   The Cyber SIGINT and Solutions Operation at Leidos is seeking a motivated individual to work in a dynamic environment with a team of Cyber Engineers on programming low-level systems internals including, but not limited to, the OS runtime linker/loader, object file formats, file system internals, OS-specific mandatory and discretionary access control mechanisms, and process and thread APIs and data structures   This work will leverage your experience in supporting cyber activities by implementing programming techniques to evade host and/or network-based intrusion detection systems. The candidate must be experienced in working within a dynamic team of cyber researchers and engineers through all stages of the product lifecyc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ýýýs Degree in Computer Science, Computer Engineering, or similar field and 3+ years of relevant software development experience   2+ years of experience programmlications     cyber tools and techniques     cryptographic applications       Preferred Qualifications    Outstanding communication skills, verbally, in correspondence, and in technical documentation.    Pay Range:</t>
  </si>
  <si>
    <t>Peraton is seeking a Senior Software Engineer to support cyber mission initiative in Annapolis Junction, MD. Work Individually or as part of a team. Review and tests software components for adherence to the design requirements and documents test results. Resolve software problem reports. Utilize software development and software design methodologies appropriate to the development environment. Provide specific input to the software components of system design to include hardware/software trade-offs, software reuse, use of commercial Off-the-shelf (COTS)/Government Off-the-shelf (GOTS) in place of new development, and requirements analysis and synthesis from system level to individual software components. Confer with system engineers and hardware engineers to derive software requirements and to obtain information on project limitations and capabilities, performance requirements and interfaces. Coordinate software system installation and monitor equipment functioning to ensure operational specifications are met. Recommend new technologies and processes for complex software projects. Serve as the technical lead of multiple software development teams. Select the software development process in coordination with the customer and system engineering. 
Bachelor's degree in technical discipline. Four (4) years of additional Software Engineer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veloping simple data queries for existing or proposed databases or data repositoperience with working as a team lead at the level appropriate to the software development process to oversee one or more software development teams and ensure the work is completed in accordance with the constraints of the software development process being used on any particular project Knowledge of how to design and implement complex database or data repository interfaces and queries and how to implement algorithms to meet or exceed system performance and functional standards Ability to assist with developing and executing test procedures for software components and develop software solutions by analyzing system performance standards, confer with users or system engineers and analyze systems flow, data usage and work processes, investigate problem areas Experience with modifying existing software to correct errors, to adapt to new hardware, or to improve its performance Ability to design, develop and modify software systems, using scientific analysis and mathematical models to predict and measure outcome and consequences of design Ability to design or implement complex algorithms requiring adherence to strict timing, system resource, or interface constraints; Perform quality control on team products and provide recommendations for improving documentation and software development process standards TS SCI with polygraph required 
Applicants selected will be subject to a government security investigation and must meet eligibility requirements for access to classified information. 
 We are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MPOJobs #LI-SG1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ission capability integrator and transformative enterprise IT provider, we deliver trusted and highly differentiated national security solutions and technologies that keep people safe and secure. Peraton serves as a valued partner to essential government agencie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nd program-spec</t>
  </si>
  <si>
    <t>Description   Job Description:  Are you ready to work on projects that can potentially change the world? Join us at Leidos, where your most important work is ahead! You will enjoy great benefits such as 5 weeks of Paid Time Off, Flexible Schedules, Discounted Stock Purchase Plans, Unlimited Education and Training Support, Parental Paid Leave and more! If this sounds like a place you can thrive, keep reading!
   The Cryptologic Cyber Planner or Computer Network Operations Planning and Support Specialist (CNOPSS) will be part of a computer network operations (CNO) intelligence team, focused on the threat to networked platforms and US and DoD information networks. The Specialist will be responsible for the synchronization of analysis, the display of information and the dissemination of information. In this role, they will collaborate with analytical counterparts across the U.S. Intelligence Community and apply knowledge of threat environment, opensource tools, and current implementation of threat technologies in order to devise all-source analytic/collection strategies to pursue access and exploitation of targets of interest.  Primary Responsibilities    Performing multi-source research of all U.S. exercises involving CNO to support operations personnel and overall CNO synchronization.   Provide synthesized products to customers by researching, analyzing and reporting intelligence via the appropriate reporting vehicles.   Perform extensive post-mission multi-INT analysis, produce technical intelligence reports in support of special programs and provide expertise and leadership to the team in the development of analytical models and assessments.   Provide All-Source Intelligence Analysis using HUMINT, SIGINT, IMINT, or OSINT to identify entities of interest; their methods, motives, and capabilities, determine malicious behavior, and recognize emergent patterns and linkages to visualize the larger picture.   Analyze network events to determine the impact on current operations and conduct all-source research to determine adversary capability and intent.   Perform analysis to support cyber operation.   Develop and refine the daily operations of a growing DoD customer.    Basic Qualifications    UNITED STATES CITIZENSHIP IS REQUIRED.   THIS POSITION REQUIRES AN ACTIVE TOP SECRET/SCI WITH POLYGRAPH CLEARANCE.   Bachelor's degree in Liberal Arts/Sciences and 8 years of related experience.   Work experience must include 3+ years of Intelligence analysis experience within the DoD/IC.   Experience with Multi-Intelligence (which includes a solid understanding of the SIGINT, HUMINT, IMINT, Open-Source, and Geospatial intelligence) experience within the DoD/IC.   Shall have demonstrated expertise regarding CNO throughout the U.S. and how the customer and other CNO partners create a common view of data to enable operators and analysts to gather, analyze, display, evaluate, and disseminate all source CNO information to support the customer and its various mission partners.   Shall have demonstrated expertise in analyzing intelligence and/or other related information and technical data, describing CNO opportunities, documenting information and processes, gathering intelligence information, interpreting complex information, performing Internet research, writing and editing skills at a technical/professional level.   Shall have demonstrated expertise with relevant CNO tools and databases used for the customer mission.   Shall be considered a Subject Matter Expert in conducting planning.   Proficient with internet research and interpreting complex information.    Preferred Qualifications:    An understanding of the Special Technical Operations and Special Access Program communities.   Excellent written and verbal communication skills are required with the ability to present complex technology into layman terms.   Self- motivated, creative, willing to work as a member of a team, organized and able to manage individual schedule.   Ability to work in a dynamic environment and non-standard hours when needed.    CONMD   Pay Range: Pay Range $94,250.00 - $145,000.00 - $195,750.00</t>
  </si>
  <si>
    <t>Entry-Level Cyber Defense Analyst</t>
  </si>
  <si>
    <t>Entry-Level Cyber Defense Analyst 
 Minimum Clearance: Active TS/SCI with Polygraph 
  EITR is a premier provider of cloud and cybersecurity automation solutions. We help clients plan, build, and run automation systems which successfully achieve business objectives. Our depth and breadth of knowledge, extensive capabilities, and proven expertise in automation frameworks, cloud technologies, DevSecOps methodologies, systems integration and architecture, training, and custom development provide significant value to our clients. EITR's vendor-agnostic approach to solutions ensures our place as a trusted advisor in our client's decisions-making process. For more information, visit www.eitr.tech or follow us at www.twitter.com/eitr_tech and www.linkedin.com/company/eitr-tech
 Position Type: Full-Time
 Location: Annapolis Junction, MD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ecurity case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 vestment. 
  Paid training and education program. 
  Continuing to add perks as the company grows! 
  We are proud to be an Affirmative Action/Equal Opportunity Employer. EITR provides equal employment opportunity for all persons, in all facets of employment.</t>
  </si>
  <si>
    <t>EITR Technologies, LLC</t>
  </si>
  <si>
    <t>Offensive Cyber Portfolio Manager</t>
  </si>
  <si>
    <t>Description   Job Description:  The Cyber Division in Columbia, Maryland is seeking an experienced leader to serve as the Offensive Cyber Portfolio Manager. The successful candidate will serve in leadership roles across multiple offensive cyber development programs, interacting with the Vice President (VP) Division Manager and managing technical staff. Beyond existing contract execution, the role will also focus on Cyber growth initiatives and engaging with existing and new Customers. In addition to leading and growing the current base of existing solutions development programs, the scope of Cyber opportunities includes working with Internal Research and Development (IR&amp;D) technical teams to align customer requirements and operational mission needs to Leidos investments. The position is located in Columbia, MD.   CSS20K This position is eligible for an increased sign on bonus of $20, 000.   The Offensive Cyber Portfolio Manager will perform the following roles and responsibilities:    Lead and manage technical teams to develop offensive cyber solutions   Work with IR&amp;D technical teams to align work scope to customer requirements and operational mission needs   Contribute to the growth and financial success of the Division through execution and capture of new Cyber opportunities   Collaborate across functional teams to drive the Cyber strategy and propose capabilities via whitepapers and customer demonstrations   Remain cognizant of relevant industry and Leidos best practices and trends to ensure that Division programs and activities incorporate effective, efficient approaches   Manage and lead Cyber technical personnel by personal example, applying experience and sound judgment   Ensure contract deliverables are provided on schedule and with appropriate accuracy and completeness   Be an authentic people leader, driving engagement and inclusive outcomes, and provide new ideas and innovations   Manage technical staffing - recruitment, hiring, performance evaluation and improvement, assignments, retention, engagement, and career development   Communicate regularly, actively, candidly, and professionally with Leidos staff, and with current and potential prime and subcontractor representatives, vendors, and client representatives   Maintain a strong partnership relationship with Leidos infrastructure and support elements (HR, finance, talent acquisition, contracts, subcontracts, security, facilities, logistic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intain this clearance or upgrade as necessary while holding this position.   A beering, Information Technology Management, etc.) and 12+ years of prior relevant experience or Masters with 10+ years of prior relevant experience. Four additional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details, and see the larger picture   Comfortable working in a fast-paced, multi-tasking environment with quick-response deadlines   Experience managing a decentralized and dispersed workforce   Strong, professional communication and organiz  Experience mentoring and developing technical staff and leaders   Experience managing across a portfolio of solutions development activities   Masterï¿½ï¿½ï¿½ï¿½ï¿½ï¿½ï¿½ï¿½ï¿½ï¿½ï¿½ï¿½ï¿½ï¿½ï¿½ï¿½ï¿½ï¿½ï¿½ï¿½ï¿½ï¿½ï¿½ï¿½ï¿½ï¿½ï¿½ï¿½ï¿½ï¿½ï¿½ï¿½ï¿½ï¿½ï¿½ï</t>
  </si>
  <si>
    <t>Senior Cyber Systems Administrator</t>
  </si>
  <si>
    <t>Senior Cyber Systems Administrator
  Job Category: Information Technology
  Time Type: Full time
  Minimum Clearance Required to Start: TS/SCI with Polygraph
  Employee Type: Regular
  Percentage of Travel Required: None
  Type of Travel: None
   Looking for excitement, a challenge and wanting to be part of something bigger than yourself, then consider joining a winning team of professionals being assembled by CACI, Inc. We have an opening for a Senior Cyber Systems Administrator with an active TS/SCI w/Polygraph. If you thrive in a fast-paced and dynamic workplace, possess excellent analytic skills, and are passionate about providing mission critical support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ýýýýýýýýýýýll Get to Do:    Maintains smooth operation of multi-user computer systems, including coordination allation and provides backup recovery.   Develops and monitors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These Qualifications:    B.A. or B.S. degree is required   Ten (10) years of System Administration experience   Active TS/SCI Polygraph clearance is required    What We Can Offer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males/Minorities/Protected Veterans/Individuals with Disabilities.
   As a federal contractor, CACI is subject to any federal vaccine mandates or other customer vaccinatio</t>
  </si>
  <si>
    <t>Cyber Test Engineer 2</t>
  </si>
  <si>
    <t>CODEX Overview  Raytheon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folio that covers every side of cyber. If you want to be part of a collaborative team that supports challenging, meaningful work that is vital to our national sare projects in a variety of environments. This person will be responsible for verifying the proper operation and reliability of software and reporting any deficiencies, limitations, and risks. Many of our projects are undertaken by small teams in close coordination with customers and follow Agile/SCRUM methodologies. Therefore, testing is a continuous process that often occurs in parallel with development. Test engineers must be able to quickly learn new technologies to support their projects and in some cases have the ability to support multiple projects. Competitive candidates have strong attention to detail, enjoy finding bugs, and are mission focused.   Technical Requirements  5 years of test engineering experience  Current TS/SCI with polygraph  Ability to design, write, review, and execute test plans, procedures, reports, and other technical documentation  Ability to write, track, review, and verify resolution of defects (using JIRA, Mantis, etc.)  Ability to effectively communicate testing status to technical leads, software developers, program managers, and customers  Ability to effectively communicate testing strategies to customer contacts during test events and product delivery   Desired Experience  Requirements analysis and management  Experience testing system-level applications with or without a graphical user interface  Experience with Continuous Integration and Delivery of Software Applications  Experience with automated test and test-driven development concepts and tools  Ability to design, write, debug, and execute automated test scripts (e.g., using Python, Perl, Bash, and/or Batch)  Solid understanding of networking (e.g., TCP/IP, HTTP, SSL)  Linux and/or Windows system administration  Experience using virtualization technologies (e.g., VMware)  Experience using network analysis tools (e.g., Wireshark, tcpdump)   Education Requirements  Requires a degree in a technical discipline  Requires advanced to expert knowledge of work area typically obtained through advanced education combined with experience.  May have broad knowledge of project management. Requires substantial knowledge of RTX projects, programs or  systems in order to provide enhancements within job area. Typically requires: A University Degree or equivalent experience and minimum 8 years  prior relevant experience, or An Advanced Degree in a related field and minimum 5 years experience  Engineering/Other Technical Positions: Typically requires a degree in Science, Technology, Engineering or Mathematics (STEM) and a  minimum of 8 years of prior relevant experience unless prohibited by local laws/regulations.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 - Business Financial Professional Level 1</t>
  </si>
  <si>
    <t>Cy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ears of combined DoD, IC and commercial experience in purchasing or finance requMIS and CDW) experience is preferred. 
  Clearance: TS/SCI w Polygraph 
 Education 
   In lieu of two (2) years of experience, an undergraduate degree with a business focus is acceptable. Proficiency with Microsoft Excel to include creating formulas and pivot tables is required."  
 Who is BCT?  BCT, LLC is a woman-owned small business, founded in 2006. Since then, BCT has worked tirelessly to construct a foundation laser-focused on its core values of Humility, Respect, Integrity, Loyalty, Kindness, Gratitude, Innovation and Initiative. In mobilizing these values, BCT has been able to deliver exceptional service to its valued customers and seeks to maintain that reputation in each step along the way. Headquartered in Annapolis Junction, MD, they serve customers throughout the DMV, and beyond. With a combined 70 years of experience directly supporting the missions of National Security, B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s success and happiness. In short, including the decision to hire, promote, discipline, or discharge, will be based solely on merit &amp; business need. Candidates and Employees will never be subject to discrimination on the basis of race, color, religion, age, genetic information, or any other status protected under federal, state, or local law.</t>
  </si>
  <si>
    <t>Sr. Director, Enterprise Cybersecurity Business Development</t>
  </si>
  <si>
    <t>**$5,000 SIGN ON BONUS**   KBR is now hiring an Enterprise Business Development Manager for Cybersecurity, preferably located in the National Capital Region. This position is responsible for creating an enterprise level cybersecurity business development strategy and associated pipeline that identifies, qualifies, and develops successful capture plans for pursuit of new cyber opportunities across the company. Additionally, the position is responsible for supporting cybersecurity M&amp;A activities and coordinating expansion of multiple existing cybersecurity customer accounts.   This position reports to the Vice President of Business Development for the Systems Engineering Group (SEG) within the Defense and Intelligence (D&amp;I) Business Unit of KBR.   The successful candidate will need to bring existing cybersecurity customer relationships with government agencies, while developing and maintaining strong business relationships with key decision makers in the cybersecurity business and industry. The capability areas include Defensive Cyber services and solutions, Cyber Response services and solutions, and Cyber Resiliency solution development. Qualified candidate will need to demonstrate knowledge of current and future cyber technologies and solutions that align to national security strategies.   Candidates must have a demonstrated record of successful captures and the capability to manage an enterprise level cyber capture campaign in varying stages of development/execution. Possess an in-depth understanding of capture processes with an understanding of proposal and capture procedures. Must have demonstrated success with responsibility for winning DoD/Federal Agency single awards, with a minimum value of $50M, and Multiple Award Contracts Indefinite Delivery/Indefinite Quantity task orders with a minimum value of $100M.   Qualifications:    Technical degree and at least (10) years of industry experience that includes (3) years of experience in business development in the cybersecurity market.   Ability to obtain and maintain a Top Secret/SCI security clearance.    Skills Required:    Extensive government sales/marketing experience in cybersecurity market.   Existing network of contacts in cybersecurity with government and industry.   Demonstrated managerial competence.   Experience developing and communicating strategic plans.   Strong interpersonal skills.   Excellent communication &amp; presentation skills.   Strong analytical ability.   Ability to counsel, coach, develop and motivate staff of professionals.   Strong team building and facilitation skills.    Travel:    Anticipated to be 25% of the successful candidateï¿½ï¿½ï¿½ï¿½ï¿½ï¿½ï¿½ï¿½ï¿½ï¿½ï¿½ï¿½ï¿½ï¿½ï¿½ï¿½ï¿½ï¿½ï¿½ï¿½ï¿½ï¿½ï¿½ï¿½ï¿½ï¿½ï¿½ï¿½ï¿½ï¿½ï¿½ï¿½ï¿½ï¿½ï¿½ï¿½ï¿½ï¿½ï¿½ï¿½ï¿½ï¿½ï¿½ï¿½ï¿½ï¿½ï¿½ï¿½ï¿½ï¿½ï¿½ï¿½ï¿½ï¿½ï¿½ï¿½ï¿½ï¿½ï¿½ï¿½ï¿½ï¿½ï¿½ï¿½ï¿</t>
  </si>
  <si>
    <t>Sentar is dedicated to developing the critical talent that the connected world demands to create solutions to address the convergence of cybersecurity, intelligence, analytics, and systems engineering. We invite you to join the small business team where you can build, innovate, and secure your career. 
 Sentar is seeking a Cyberspace Policy Analyst and Subject Matter Expert in Ft. Meade! 
 Role Description: 
 Serve as a DoD client's subject matter expert, SME specializing in analyzing cyberspace strategy, policy, and doctrine issuances. Conduct research, analysis, and coordination of strategy, policy, doctrine, and campaign assessments for Cyberspace Operations at the National, DoD, Service, and Command levels. Apply expertise to executive-level projects and analyze and assess future strategies, policies, and doctrines governing Cyberspace Operations. Provide analytical support for interagency and coalition policy formulations on cyberspace issues, ensuring authorities, concerns, and client equities are accurately represented. 
 Qualifications: 
   Clearance: TS/SCI clearance; willingness to take a polygraph exam 
  10 years of experience as a policy analyst 
  Experience with conducting research and analysis and contributing to the coordination of strategy, policy, and doctrine for military oper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ýýýýýýýýýýýýýýýýýýýýýýýýýýýýýýýýýýýýýýýýýýýýýýýýýýýýýýýýýýýýýýýýýýýýýýýýýýýýýýýýs degree in National Security Studies, Political Science, International Relations,e to support employees and their families! Cigna Health Insurance, Guardian Vision and Dental Insurance, and Life/Accident/Disability insurance options through Mutual of Omaha give our employees options and comprehensive coverage while keeping out of pocket costs low. Sentar is also happy to offer a healthy match employee contributions through the Fidelity 401(k) plan. Time off your thing? Sentar offers a PTO plan that graduates quickly with years of service. Sentar invests in our people - we offer a robust professional development and education assistance plan, to help our employees reach the next level Reach out to your recruiter to learn more! 
 If you are not ready to apply for this position, submit your resume here to join our talent community. We'll keep you updated occasionally on new job opportunities. 
 Sentar is an Affirmative Action and Equal Opportunity Employer M/F/Vets/Persons with Disabilities 
 Our culture is one of inclusivity and support. Sentar is proudly an Equal Opportunity and VEVRAA Federal Contractor Employer M/F/Vets/Persons with Disabilities. Follow these links to learn more about your rights: EEO Is the Law Poster; EEO Is Law Supplement; and Pay Transparency. 
 We want you to build your career at Sentar, so if you are an individual with a disability and require a reasonable workplace accommodation applying for a job or at any point in the employment process, email recruiting@sentar.com. Please indicate the specifics of the assistance needed. Thank you for considering Sentar in your employment search. 
 Build, Innovate, Secure Your Career at Sentar.</t>
  </si>
  <si>
    <t>Sentar</t>
  </si>
  <si>
    <t>Cyber Security Program Manager  Columbia, MD (SSI Head Quarters)  Who are we?  Established in 1975, Shimadzu Scientific Instruments is one of the largest suppliers of analytical instrumentation, physical testing, and environmental monitoring systems in the world. Ground-breaking scientific research, manufacturing ideas and results continue to propel Shimaz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ýýýýýýýýýýýýýýýýýýýýýýýýýýýýýýýýýýýýýýýýýýýýýýýýýýýýýýýýýýýýýýýýýýýýýýýýýýýýýýýýýýýýýýýýýýýýýýýýýýýýýýs continued growth and success. Would YOU like to join a diverse team of professionals working together with researchers, scientists, and manufacturers to help better lives worldwide?   What can Shimadzu offer YOU?    Comp(graduate and undergraduate levels)   Pet Insurance   Optional Identity theft, legal pre-paid and critical care buy-up insurance benefits   Generous company paid life insurance &amp; short-term disability programs   Corporate wellness program   Hybrid work environment offered to qualified roles   A work environment focused on diversity, inclusion &amp; belonging   Employee Resource Groups for Career and Personal Development   More about your Career Opportun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incumbent is responsible for protecting Shimadzu Scientific Instruments data and systems using sophisticated tools, instrumentation, and knowledge. They will monitor, evaluate, and manage IT risks while increasing the security of existing and emerging information technology systems. This cyber expert will identify threats, mitigate vulnerabilities, and anticipate future cybersecurity challenges. Through partnerships with organizational leadership and legal resources they will olicies and laws. This individual will manage a diverse range of cyber security platforms and projects through strategic and tactical, hands-on efforts.  The incumbent is responsible for applying a broad range of technical, leadership, resource management and communication skills in order to meet or exceed generally accepted security practices/protocol. They will provide leadership expertise and guidance by contributing to ongoing information security initiatives, improvements, policies, and controls.  JOB FUNCTIONS INCLUDE, BUT ARE NOT LIMITED TO:    Analyze existing and future systems by reviewing security architectures to proactively protect company data/information. (daily)   Develop effective security strategies for software systems, networks, data centers and hardware (to include mobile devices). (daily)   Key role in development, maintenance, and execution of Disaster Recovery Plan. (monthly)   Advises key management on risk issues related to information security and recommend actions to support minimizing risk mitigation and compliance. Includes building complete security solutions by using and integrating commercial, open source and custom security tools. (daily)   Monitors information security trends internal and external and keeps key leadership informed. Includes research on emerging products, services, and standards in support of security enhancements and development efforts. Produces best practices recommendations. (daily)   Review, validate, test, develop and implement as needed, security documentation, processes, and controls. (monthly)   Spearhead yearly cyber security insurance renewals, ensuring that appropriate coverage levels are maintained based on business requirements. (yearly)   Management of compliance and audit tasks related to JSOX GC and ITGC, PCI-DSS and any other required regulatory standards. (monthly)   Assist in ensuring compliance with global IT security guideline(s) provided by Shimadzu Corporation. (daily)   Assist Legal Department with review of contracts, assessments, and other documents or inquiries relative to Cyber/IT Security, Privacy and other related compliance requirements. (as needed)   Perform/coordinate/oversee audit and security compliance checks, including network penetration testing, vulnerability scans and configuration analysis. (Weekly)   In collaboration with IT team members, monitor software for external intrusions, attacks and hacks. (daily)   Recommend mitigation measures to address risks, vulnerabilities and threats. (daily)   Work with IT department on implementation of security designs in hardware, software, data, and procedures. (daily)   Implement and support network defense, identification/authentication/access controls, data protection and transfer mechanisms. (daily)   Support any forensic investigation and analysis; to include review and assessment of security events/logs. Includes closing off security vulnerability in case of attack. Assist with identifying cyber attackers and cooperating with police and or other legal forces during or after an attack. (as requi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ncumbent is required to act independently on matters that are governed by company policies and procedures. Under limited supervision make sound decisions/take actions on matters not governed under company policies or procedures via a deep understanding of security for computing platforms. Must be able to resolve critical issues and/or projects both independently and in a team-oriented fashion. Possess critical thinking and ability to think like a hacker and anticipate hacker moves.nese     Shimadzu Products              Routers     System Testing     Risk Assessment/Mitigation Controls     Organizational Skills     Communication Skills     Industry Standard Technologies           Networks/Monitoring     Operating Systems     Cloud Security Expertise     Vulnerability scanners/testing     Firewalls/Security Tools     Encryption Systems             Web Applications    Security operations          Application Security          Information Security Principles          Enterprise Security Manager      EDUCATION AND/OR EXPERIENCE REQUIREMENT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rties agree that they shall abide by the requirements of 41 CFR Section 60-1.4(a); 41 CFR Section 60-300.5(a); 41 CFR Section 60-741.5(a); and 29 CFR Part 471, Appendix A to Subpart A with respect to affirmative action program and posting requirements, and that these requirements are incorporated herein. These regulations require that covered prime contractors and subcontractors ensure nondiscrimination and take affirmative action in employment to employ and advance qualified individuals without regard to sex, gender identity, sexual orientation, race, color, religious creed, national origin, physical or mental disability, and protected g adverse action against applicants or employees because they have inquired about, discussed, or disclosed their or their co-work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ited assistance from search firms for this employment opportunity. Please, no phone calls or emails. All resumes submitted by search firms to any employee at Shimadzu via email, the Internet or in any form and/or method without a valid written search agreement in place for this position (and agency was requested to work the requisition) will be deemed the sole property of Shimadzu. No fee will be paid in the event the candidate is hired by Shimadzu as a result of the referral or through other means.   Equal Opportunity Employer/Protected Veterans/Individuals with Disabilities  The contractor will not discharge or in any other manner discriminate against employees or applicants because they have inquired about, discusse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 - Business Financial Professional Level 2</t>
  </si>
  <si>
    <t>Cy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years of combined DoD, IC and commercial experience in purchasing or finance ans in areas of cost, schedule and performance is required. Experience in budget planning, budget preparation and budget execution for acquisition programs is required. NSA's financial management system and its interfaces (currently FACTS and CMIS) experience is preferred. 
  Clearance: TS/SCI w Polygraph 
 Education 
   Bachelor's Degree with a business focus is required. In lieu of a degree, Program Management Professional (PMP) certification, Certified Defense Financial Manager (CDFM), or DAWIA Level I in Business/Financial Management and three (3) years of directly related experience for a total of eleven (11) years of DoD/IC purchasing/finance experience or thirteen (13) years of combined DoD, IC and commercial purchasing/finance experience may be substituted.  
 In lieu of certification, an additional two (2) years of directly related experience for a total of thirteen (13) years of DoD/IC purchasing/finance experience or fifteen (15) years of combined DoD, IC and commercial experience may be substituted. Proficiency with Microsoft Excel to include creating formulas and pivot tables is required. Proficiency with PowerPoint to include importing Excel data into presentations. 
 Who is BCT?  BCT, LLC is a woman-owned small business, founded in 2006. Since then, BCT has worked tirelessly to construct a foundation laser-focused on its core values of Humility, Respect, Integrity, Loyalty, Kindness, Gratitude, Innovation and Initiative. In mobilizing these values, BCT has been able to deliver exceptional service to its valued customers and seeks to maintain that reputation in each step along the way. Headquartered in Annapolis Junction, MD, they serve customers throughout the DMV, and beyond. With a combined 70 years of experience directly supporting the missions of National Security, BCTï¿½ï¿½ï¿½ï¿½ï¿½ï¿½ï¿½ï¿½ï¿½ï¿½ï¿½ï¿½ï¿½ï¿½ï¿½ï¿½ï¿½ï¿½ï¿½ï¿½ï¿½ï¿½ï¿½ï¿½ï¿½ï¿½ï¿½ï¿½ï¿½ï¿½ï¿½ï¿½ï¿½ï¿½ï¿½ï¿½ï¿½ï¿½ï¿½ï¿½ï¿½ï¿½ï¿½ï¿½ï¿½ï¿½ï¿½ï¿½ï¿½ ýýýýýýýýýýýýýýs leadership knows their business better than most. Employees find themselves highly supported by a very dedicated and available home-office team inpiness. In short, BCT does small business like none other - come check out the difference!  
  BCT LLC is proud to be an Equal Opportunity Employer. All facets of employment including the decision to hire, promote, discipline, or discharge, will be based solely on merit &amp; business need. Candidates and Employees will never be subject to discrimination on the basis of race, color, religion, age, genetic information, or any other status protected under federal, state, or local law.</t>
  </si>
  <si>
    <t>GE5 - Mid-Level Cybersecurity Network Analyst - Cleared</t>
  </si>
  <si>
    <t>The Cybersecurity Network Analyst (CNA) performs systems and data threat analysis and monitoring of systems and networks for insider threats. 
  Performs baseline audits of usage of all automated information systems and provides feedback in the form of written and oral reports and metrics.   Performs focused monitoring capabilities on a case-by-case basis.   Performs testing of new software releases/upgrades and policies to ensure compatibility with applications.   Performs network maintenance checks on requisite insider threat monitoring software and third party architecture.   The CNA creates policies, performs data analysis, product configuration support, network and database support, and maintenance of the operating server, agent baseline, and database repository; performs software policy analysis, generation, refinement, and testing. 
  Reviews and recommends additional resources required to meet customer requirements.   Assists in building and deploying software enhancements. 
  Participates in customer program and technical exchange meetings.   Provides product specific training on-site and off -site as required.   Requirements  TS/SCI with poly required  
  A Bachelor of Science (BS) degree in Computer Science, Cybersecurity, Engineering, or related field from an accredited college or university is required.   Five (5) years of Cybersecurity Threat Analysis experience in the following disciplines: 
       Cybersecurity techniques and Network Analysis, Insider Threat Analysis software, TCP/IP fundamentals, Windows Operating Systems and supporting Office applications, real-world incident management and incident response.      Information Technology Experience creating knowledge objects and robust queries/searches, along with creating reports and generating charts from the resulting queries/searches using Splunk.   Benefits  
  Health &amp; Life Insurance 
  Dental Insurance 
  Disability Insurance 
  401K Retirement Plan with Matching 
  Tuition Assistance 
  Vacation and Sick Leave 
  Hiring Bonuses 
  Referral Recruitment Program</t>
  </si>
  <si>
    <t>NiSUS Technologies Corporation</t>
  </si>
  <si>
    <t>Founded in 2002, VMD is an award-winning provider of Agile Software Engineering, Digital Infrastructure, Cybersecurit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About the Mission You Will Join: **Do you want to help change the delivery of cybersecurity initiatives and operations in the Federal space?At VMD, we are looking for game-changers to help re-envision cybersecurity in the Federal space and leap takers to help execute on that vision.VMD's cybersecurity services and delivery leverage the following aspects: Utilizing fundamentals and embedding them into everyday culture Being agile and nimble to adjust responses as necessary Making decisions based on data Using threat intelligence to determine risk Removing manual dependencies from security-related processes where feasibleThis cybersecurity engineering position will be supporting the Transportation Security Administration (TSA) Office of Information Technology, Technology Solutions Division (TSD), specifically their mission critical systems.Your Impact to the Mission: **As a Cybersecurity Engineer you will leverage technical knowledge and experience to support multiple IT projects, programs, and initiatives. You will be responsible for actively interacting and communicating with various departments, teams, and workgroups to provide hands-on technical cybersecurity support on potential security risks and recommendations. You will be interacting with technical staff to executive staff, adjusting the communication and feedback accordingly.The Cybersecurity Engineer will be responsible for: Supporting the response for planned and unplanned security assessments including documentation collection and review, documentation creation and maintenance, and artifact/evidence review and validation. Analyzing and investigating potential security threats against technologies in use as well as those planned for future use. Performing an ongoing review of industry/government best practices for system security to provide expert technical guidance for translating NIST, DHS, and TSA cybersecurity standards, policies and procedures into actionable tasks. Determining the security impact of new technologies or policies on the TSA information security program. Developing and presenting recommendations for changes to improve security posture. Implementing security improvements as needed for protecting mission critical systems. Leveraging existing government-provided security scan tools such as Tenable Security Center, Nessus, DbProtect, Venafi, RedSeal, Burp Suite Pro and others. Providing security engineering subject matter expertise in coordination with enterprise architecture and technical review boards. Developing and maintaining information security program strategic and tactical goals and objectives and program outreach/communication plans. Identifying, developing, and maintaining a performance management program, that includes performance measures, tracking metrics, and trend analysis.Experience Needed to Be Successful:  8+ years of work experience in IT and cybersecurity, with a technical background in networking, operating system, and/or software development 5+ years of cybersecurity experience Active Certified Information Systems Security Professional (CISSP) or Certified Information Security Manager (CISM) certification Experience with security development lifecycle management, DevSecOps, and CI/CD integration Ability to leverage programming languages where feasible such as Java, PHP, C, .NET, Go, or Python Experience with various operating systems including Windows, Linux and Unix Strong leadership and interpersonal skills to facilitate effective collaboration across a variety of stakeholders Demonstrated ability to function independently and define the proper methods &amp; procedures Understanding of guiding cybersecurity principles and control guidance Effective writing skills to capture issues and recommendations Strong customer relationship building abilityBasic Qualifiers:  Education Requirement: Bachelorï¿½ï¿½ï¿½ï¿½ï¿½ï¿½ï¿½ï¿½ï¿½ï¿½ï¿½ï¿½ï¿½ï¿½ï¿½ï¿½ï¿½ï¿½ï¿½ï¿½ï¿½ï¿½ï¿½ï¿½ï¿½ï¿½ï¿½ï¿½ï¿½ï¿½ï¿½ï¿½ï¿½ï¿½ï¿½ï¿½ï¿½ï¿½ï¿½ï¿½ï¿½ï¿½ï¿½ï¿½ï¿½ï¿½ï¿½ï¿½ï¿½ï¿½ýýýýýýýýýýýýs degree Can Additional Years of Experience Substitute for Degree? Yeal (CISSP) or Certified Information Security Manager (CISM) Minimum Years of Overall Experience: 8 Minimum Years of Specific Experience in Field: 5 Minimum Clearance to Start: Secret Work Status Allowable: US CitizenshipThe Type of Person That Will Excel:  You are curious, inquisitive, and have demonstrated a constant eagerness to learn through actions. You have high attention to detail. You demonstrate personal accountability and integrity in all actions.Travel and Telecommuting: **Travel: Little (less than 10%)Telecommute Options: Yes. TBD on details, but clearly in the current environment telecommuting is necessary.**In accordance with Executive Order 14042, Ensuring Adequate COVID Safety Protocols for Federal Contractors_ and the *_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Job Type: Full-time</t>
  </si>
  <si>
    <t>Cyber Solutions Architect</t>
  </si>
  <si>
    <t>Description   Job Description:  Leidos has an immediate opening for Solution Architect to join our Cyber and SIGINT Solutions team in Columbia, MD.   In this role, you will help customers solve their more demanding challenges via technology, modernization, and transformation processes, and proven methods and solutions. As part of a creative, forward-thinking team, you will help shape solutions to make the world safer, healthier, and more efficient. As a Solution Architect, you will work with business development, research and development, and other subject matter experts to develop optimal and differentiated Leidos solutions to be delivered on programs, in proposals, or on research and development projects. In addition to developing solutions, you will help prospective customers and partners understand the value and benefits of the Leidos solution, explain technical features and transformation strategies, engage in proof of concepts, and troubleshoot potential problems.   PRIMARY RESPONSIBILITIES:    In coordination with program teams and CSS Operations leadership, identify technology and solution roadmaps to improve full cyber capabilities resulting in increased contract growth and improved customer satisfaction.   Enhance Leidos best practices, lessons learned, and technological approaches to research, design, and develop innovative solutions to support operational cyber missions.   Partner with the Business Development team to support new business strategies, including the development of technical solutions, basis of estimates, white papers, industry relationships, and responses to RFIs and RFPs   Support the Business Development team with customer calls and the Leid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p CTOs, and other Leidos Groups, and by leveraging known technology and solutioeammate technology competencies   Assess and mentor the technical talent and solution architects in the organization to meet the current and future (new market) business challenges    BASIC QUALIFICATIONS:    Strong technical breadth and depth in support of the government markets and in particular in government cyber offensive and defensive operations and mission needs.   Experienced professional in contract performance with demonstrated technical leadership and customer relationship building   Proven track record of generating on-contract-growth through insertion of innovation and technology on existing programs   Comprehensive industry awareness of leading capability providers to enhance our technical solution offerings   Experience as a solution architect and/or technical volume lead on captures and proposals   Understanding of competitor/teammate technology offerings   Ability to assess, identify, recruit and retain talent to grow technical expertise on current programs and build talent for future program proposals and execution in a large organization   Ability to author, present, and articulate problem sets and associated solution elements in settings supporting customers, business development, program delivery, technical teams, and executive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e reverse engineering skills   Operating System and Kernel level development experience   Been the lead SA on a $4</t>
  </si>
  <si>
    <t>P1-042922-3 Cybersecurity Systems Administrator</t>
  </si>
  <si>
    <t>Job Description: 
  This is a full-time position requiring 1880 hours of support per year; and work is performed at a customer location. As a Systems Administrator on our team, you will support the development and maintenance of system security plans (SSPs); provision systems including creating new systems e.g. in virtualized environment; generate and configure certificates; install and maintain software and equipment lists; address system issues i.e. disk space, memory, CPU; open ports to allow various applications to communicate; maintain Corporate Risk Management Framework posture; perform STE/STN scans and perform related weekly audits and reporting; address compliance requirements and weekly updates and maintain all required logs; run weekly vulnerability scans and provide reports on health and status of the SSPs; address IAVAs and other vulnerabilities/security findings; and maintain vulnerability patching. 
  Individual Capabilities/Experience Required: 
  Five (5) yearsï¿½ï¿½ï¿½ï¿½ï¿½ï¿½ï¿½ï¿½ï¿½¿½ýýýýýýýýýýýýýýýýýýýýýýýýý a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technical discipline from an accredited college or university is required; ten (10) years with a HS Diploma. Four (4) years of additional experience may be substituted for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DoD 8570 compliance with Information Assurance Management (IAM) Level 1 or higher is required. 
  Experience providing system administration within a Windows, Linux, and cloud environment. 
 Individual Capabilities/Experience Desired: 
  Excellent oral and written communications skills. 
  Flexible/easily adaptable within a dynamic work environment that may require surge efforts. 
  Good analytical skills. 
 Able to: 
  Work independently as well as within a team setting to complete assigned tasks within expected schedule. 
  Work with top-level government management and to work as a team member.</t>
  </si>
  <si>
    <t>Intelligence Driven Innovation. Rekor Systems, Inc. (NASDAQ: REKR) is a trusted global authority on intelligent infrastructure providing innovative solutions with the mission to drive the world to be safer, smarter, and more efficient. Rekor leverages AI, machine learning, and data to support the intelligent infrastructure essential for the future of smart cities and smart mobility. With our disruptive technology and integrated solutions, we deliver transformative impact for our customers and citizens every day.*Position Summary: *As the Cybersecurity Information Manager, the ideal candidate will work within Rek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s applications, products, databases, computers, and websites. This role will also be tasked with establishing enterprise-wide security policies and procedures, dl cybersecurity-related policies, procedures, and controls. Assesses, mitigate, and document all information system and product specific security threats and risks. Lead penetration testing, coordination, and documentation efforts. Designee as corporate representative for SOC-2 and General Data Protection Regulation (GDPR) compliance. Lead artifact collection and audit response efforts to maintain cybersecurity certifications. Partner with appropriate stakeholders to evaluate cybersecurity risks and vulnerabilities. Develop, enhance, and ensure that all employees are trained on Rek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and Cyber security restrictions and procedures.Success will evidence itself in the following ways:  Approval and maintenance of Rek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Security Manager (CISM), and/or Certified Chief Information Security Officer (CCISO) is preferred. Must have minimum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bout Farfield Systems, Inc  At Farfield we are committed to delivering trusted expertise to our government clients. As we grow, our focus is on increasing opportunities for you to grow with us while still delivering the same excellence customers have grown to expect from us. We continually evaluate our environment to provide a place where your career is packed with opportunities to grow and you have the ability to demonstrate your passion to our customers. We focus on building a Team where each employee is a valued member. Farfield provides support to multiple agencies across the United States Government in many locations. That means many different opportunities to follow your career path without changing companies every few years.  *** Requires a Top Secret/SCI clearance with a polygraph and U.S. Citizenship***  "Employee driven...customer focused." We build, operate and secure networks and infrastructure.  Participate and provide input throughout all planning functions, from managing campaign assessments to translating strategic guidance through concept and plan development and associated functions. Analyze the development, revision, and coordination of various plans such as campaign, support, contingency, base, concept, and operations plans including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ities as a member of Joint Planning Groups and Operational Planning Teams, as nplanner   Experience with conducting research and analysis and contributing to the coordination of strategic assessments for military operations   TS/SCI clearance with a polygrap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ctivities   Master's degree    Farfield Systems will provide reasonable accommodations to applicants who are unable to utilize our online application system due ll us for assistance at 410-874-9363.  Farfield Systems is an equal opportunity employer and all qualified applicants will receive consideration for employment without regard to race, color, religion, sex, national origin, disability status, protected veteran status, or any other characteristic protected by law.     B0XSKMKwVd</t>
  </si>
  <si>
    <t>Cyber Defense Analyst 1</t>
  </si>
  <si>
    <t>DCCA is a veteran-owned IT business specializing in providing innovative solutions to a variety of government agencies and commercial enterprises since 1982. DCCA is proud to offer career growth opportunities and a competitive compensation and benefits package. Visit our website at: www.dcca.com  
  Cyber Defense Analyst Skill Level 1  Candidate must have an active TS/SCI with Poly to be considered 
  Key Tasks: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s ýýýýýýýýýýýýýýýýs , and potential impact for further action in accordance with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incident response plan. 
  Use cyber defense tools to monitor, detect, analyze, cat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Required Skills: 
  No demonstrated experience is required 
 Qualifications: 
  Requires DoD 8570 compliance with CSSP Analyst baseline certification, Information Assurance Technical (IAT) Level I or Level IIS CE certifications.   
  COVID-19 Vaccination Requirement: 
  DCCA is committed to the safety of our workforce and customers, adhering to COVID-19 safety protocols. DCCA requires that all current employees are to provide proof of vaccination status as a condition of employment, subject to approved medical or religious accommodations. All newly hired employees will be required to be fully vaccinated by their employment start date. In the event an exemption has been granted, the employee must comply with all COVID-19 safety protocols mandated by DCCA, our customers and the Safer Federal Workforce Task Force, including but not limited to frequent COVID testing/attestation and mask wearing.  
  DCCA is an Equal Opportunity/Affirmative Action Employer. All qualified applicants will receive consideration for employment without regard to race, color, religion, sex, national origin, protected veteran status, or disability status.</t>
  </si>
  <si>
    <t>CyberSecurity System Engineer (SETA)</t>
  </si>
  <si>
    <t>Overview: 
  BigBear.ai is seeking a Cyber Security System Engineer for a SETA contract. The position requires someone with a technical background, and network and data flow knowledge of SIGINT, but is not a hands on role.  This position will be full time, on site in Maryland. What you will do: 
   Work closely with senior Government management and ensure tasks, plans, and operations are executed.  What you need to have: 
   Clearance: Must possess and maintain a TS with Polygraph   Experience with XKS   Bachelors Degree and Twenty (20) years experience as a SE in programs and contracts of similar scope, type and complexity is required. Demonstrated experience in planning and leading Systems Engineering efforts is required. Five (5) years of additional SE experience may be substituted f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technical leadership experience in government spaces
  About BigBear.ai: 
  A l artificial intelligence and machine learning at scale through its end-to-end data analytics platform. The Company uses its proprietary AI/ML technology to support it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ýýýýýýýýýýýýýs customers, which include the U.S. Intelligence Community, Department of Defense, the U.S. Federal Government, as well as customers in the commercial sector, rely on BigBear.aiýýýýýýýýýýýýýýýýýýýýýýýýýýýýýýýýýýýýýýýýýýýýýýýýýýýýýýýýýýýýýýýýýýýýýýýýýýýýýý lBigBear.ai will request COVID-19 vaccination status information as part of the onboarding process.</t>
  </si>
  <si>
    <t>Early in Career: Cyber Research Engineer-TS/SCI with Full Scope Poly required (Onsite)</t>
  </si>
  <si>
    <t xml:space="preserve">Raytheon BBN Technologies (BBN) is seeking a highly motivated candidate for a Cyber Research Engineer position. The candidate will develop next generation autonomous cyberspace capabilities and systems. Development of these new technologies exist at the intersection of a variety of interesting technical research areas and applications. Relevant technologies include reverse engineering, software development, cyberspace operations, networking, vulnerability research, and machine learning. Applications include cyberspace operations and securing of mission critical systems for the Department of Defense and Intelligence Community. TS/SCI security clearance with Full Scope Poly required for this position.  BBN solves challenging problems of high importance to our customers in the Department of Defense, the Intelligence Community, and Industry by rapidly prototyping systems for cyberspace operations and developing capabilities to mitigate the cyber threat. Our team specializes in developing next-generation cyberspace technologies by combining a fundamental understanding of complex electronic systems and networks, with a deep expertise in software systems, optimization, and machine learning.  What will you do? Work as a member of a small, focused team to design, develop, implement, and test new applications and prototype systems Develop and apply advanced algorithms and frameworks Integrate advanced capabilities and technologies into customer solutions and products Participate in lab tests, experiments, and demonstrations Communicate technical foundations of algorithms and applications through reports and presentations What will you need? TS/SCI security clearance with full scope poly required Recent Master's degree in Computer Science, Computer Engineering, or another relevant technical field Experience with Reverse engineering tools and techniques Proficiency in C/C++ and Python Creative problem-solving skills Strong written and oral communication skills Position may require some amount of overnight travel (&lt; 5%) Additional Skills that would be AWESOME / BENEFICIAL Experience working on technical teams for R&amp;D projects Experience with one or more of the following: Software development lifecycle Collaborative source code management (e.g., Git) Statistical modeling and/or machine learning Code optimization Embedded systems or firmware analysis Operating system internals including memory/process/thread management Network architectures and protocols Virtualization tools (e.g., Docker) Penetration testing Why Us? Raytheon BBN is proud to offer a comprehensive total compensation package including a competitive 401k company match, a Retirement Contribution plan, performance based incentive, and competitive benefits package. In addition to protecting your and your fami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ds.  Our Work/Life benefits incl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 Educational Assist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ransportation Benefits </t>
  </si>
  <si>
    <t>VMR Strategic Solutions is seeking a Cyberspace Intelligence Analyst II to support the client. This candidate will lead and act as a full participant in JPGs and OPG/OPTs developing and integrating cyber capabilities into plans, and in support of Combatant Commander planning efforts. Testing and documenting results for newly developed capabilities for the client will be required. Candidate will also contribute to the development of cyberspace operations through the analysis of intelligence products.Duties Possesses an in-depth understanding of intelligence analytic concepts to monitor, assess, and report on cyberspace operations, capabilities, and vulnerabilities Contributes substantive content for reports and briefings With no guidance, advises stakeholders and coordinates actions Develops, integrates, and maintains operational TTPs, SOPs, and Concept of Operations (CONOPs) Evaluates countermeasure assessments and provides recommendations to leadership on implementation of countermeasures Contributes substantive content to the development of complex analytic approaches and recommendations to problems and situations for which data are incomplete, controversial, or which no precedence existsQualificationsRequired Education and Experience:  6 years of experience as an Intelligence Analyst, Cyber or SIGNIT focus Minimum of a High School DiplomaRequired Clearance NoneJob Type: Full-timeBenefits: 401(k) Dental insurance Health insurance Paid time off Vision insuranceSchedule: Monday to FridayExperience: Intelligence analysis: 6 years (Preferred)Work Location: One location</t>
  </si>
  <si>
    <t>Cyber Security Engineer - 140</t>
  </si>
  <si>
    <t>As a Cybersecurity Engineer, you are passionate about IT security and bring an enviable combination of experience, exceptional analytical skills, and hands-on experience with security monitoring tools to a role. You are committed to keeping up to date with the latest security threats - and solutions, and you can readily discuss your ideas with a diverse and talented team of IT professionals. You're a self-starter who can work independently though you're equally comfortable contributing to a team environment. Your creative flair provides an eye for innovative solutions, and you have the business know-how to recognize what is practical and cost-effective. In addition, your exceptional communication skills allow you to explain complex ideas to a diverse range of colleagues.Requirements: Experience with the full software or systems development life cycle, including requirements analysis, design, integration, testing, and implementation. Real-world knowledge of emerging CMMC standards. Experience working in a Network Security Operations Center (SOC) as an engineer or analyst. Verifiable relevant Security certifications in two or more of the following: CISSP, CAP, CEH, CRISC, CISM, CIPP/US. Experience with security industry standards (NIST 800 series, NIST FIPS, HIPAA / HITECH). Extensive experience with required Certification &amp; Accreditation (C&amp;A) artifacts across the SDLC, including System Security Plans (SSP), Information System Risk Assessments (ISRA), Contingency Plans (CP) and Testing, Configuration Management Plans (CM), Interface Control Documents (ICD), Security Impact Assessments (SIA), Privacy Impact Assessments (PIA) and System of Records Notice (SORN), Authorization to Operate (ATO) packages. Extensive experience documenting compliance descriptions in SSPs for IT Security and Privacy controls (e.g., NIST SP 800-53, etc.). Experience with FedRAMP processes and requirements for applications to comply with FedRAMP. Required: Knowledge and experience working with applications hosted in the Cloud, Amazon Web Services (AWS). Experience supporting security for a system with agile software development. Experience or familiarity with DevSecOps principles and practices (including CICD pipeline). HANDS-ON experience with application security testing tools and findings remediation. Experience collaborating with developers to explain testing vulnerabilities so they can be resolved. Degree in Computer Science or related field. Government experience is highly regarded. Brilliant communication skills to liaise and assist with reviews from internal and external security auditors.THIS POSITION REQUIRES RESIDENCY IN MARYLAND OR NORTHERN VIRGINIA and is PARTIAL REMOTE 2 DAYS A WEEK. THIS POSITION IS NOT ELIGIBLE FOR FULL REMOTE SCHEDULE.Only individuals with permanent work authorization should apply. Must be able to obtain a Public Trust Clearance. Fully-vaccinated status for COVID-19 is required as a condition of employment. Hiring candidates with a permanent residence within commuting distance to Columbia, MD.ABOUT NEXT PHASE SOLUTIONS AND SERVICES, INC.Innovati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h the effort and commitment needed to grow our company.Will you join us to share in the success?Next Phase Solutions and Services, Inc. provides equal employment , age, sex, national origin, disability status, genetics, protected veteran status, sexual orientation, gender identity or expression, or any other characteristic protected by federal, state or local laws.Job Type: Full-timePay: From $160,000.00 per yearBenefits: 401(k) 401(k) matching Dental insurance Flexible schedule Flexible spending account Health insurance Health savings account Life insurance Paid time off Professional development assistance Referral program Retirement plan Tuition reimbursement Vision insuranceSchedule: Monday to FridayApplication Question(s): Are you "fully vaccinated" for COVID-19 at the time of this application? (Y/N) Are you able to provide a verifiable electronic medical record to validate your vaccine status? (Y/N) Are you willing to work onsite in Columbia, Maryland? (Y/N) Will you now, or in the future require sponsorship for an employment visa (e.g. H-1B visa status)?Education: Bachelor's (Preferred)Experience: AWS, Microsoft Azure, or Google Cloud Platform: 2 years (Preferred)Work Location: One location</t>
  </si>
  <si>
    <t>Next Phase Solutions and Services, Inc.</t>
  </si>
  <si>
    <t>Cyber RF Research Engineer (OnSite)</t>
  </si>
  <si>
    <t>Raytheon BBN Technologies (BBN) is seeking a highly motivated candidate for a Cyber RF Research Engineer position. The candidate will develop next generation cyberspace and electromagnetic warfare capabilities and systems. Development of these new technologies exist at the intersection of a variety of technical areas and applications. Technologies include autonomous cyberspace frameworks, RF signal processing, vulnerability research, and machine learning for applications in high-power microwave, electromagnetic warfare, radar systems, and other critical Department of Defense and Intelligence Community missions.  BBN solves challenging problems of high importance to our customers in the Department of Defense, the Intelligence Community, and Industry by rapidly prototyping systems for sensing complex physical phenomena and producing high-value, actionable information from the sensed data. Our team specializes in developing next-generation cyber-physical/RF system technologies by combining a fundamental understanding of complex electromagnetic interactions upon electronic systems, with a deep expertise in analysis, signal processing, optimization, and machine learning.  What will you do? Work as a member of a small, focused team to develop, implement, and test new applications and prototype systems Develop and apply advanced algorithms and frameworks to characterize target systems Participate in laboratory and field tests to collect and analyze data, test new capabilities, and perform demonstrations  What will you need? Ability to obtain a security clearance MS, or BS with 2 years of relevant experience in Electrical Engineering, Computer Engineering, or related field Develops and applies advanced methods, theories, and R&amp;D techniques from a variety of technical specialties for complex and difficult problems Proficiency in C/C++ and Python/MATLAB Executes responsibilities with minimal review or supervision Strong written and oral communication skills Position may require some amount of overnight travel  Additional Skills that would be AWESOME / BENEFICIAL Active Secret or Top Secret security clearance (TS/SCI preferred) Experience working on technical teams on advanced R&amp;D programs (e.g., DARPA, IARPA, AFRL, ONR research projects) Experience with one or more of the following: Software-defined radio Signal processing Embedded systems or firmware analysis Software development lifecycle Statistical modeling and/or deep learning FPGA development using Verilog or VHDL  Why Us? Raytheon BBN is proud to offer a comprehensive total compensation package including a competitive 401k company match, a Retirement Contribution plan, performance based incentive, and competitive benefits package. In addition to protecting your and your fami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AM CyberArk Engineer</t>
  </si>
  <si>
    <t>IAM CyberArk Engineer 150k-180k depending on experience. Candidate preferably lives in Maryland but can be on the East Coast. This position is hybrid.Required Education and Experience:1.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 experience with installation, integration, and deployment of one or more of the following IAM products: SailPoint, Saviynt, ForgeRock, Okta or CyberArk in a client environment.6. Identity Management familiarity in one  Access Control, Attribute based access control.7. Exceptional client service and communication skills, with a demonstrated ability to develop and maintain outstanding client relationships.8. Experience in project management and the ability to clearly communicate security technology issues verbally on both a formal and informal basis to all levels of client staff.9. Experience with both on-premise and cloud PAM tools preferred.10. Familiarity with RADIUS, LDAP, and SAML authentication required.Required Skills:1. Strong organizational and planning skills.2. Outstanding time management skills and ability to multitask and prioritize work.3. Attention to detail and problem-solving skills.4. Excellent verbal and written communication skills.5. Able to make sound decisions.6. Highly focused on supporting a strong cohesive team and security culture.Job Type: Full-timePay: $150,000.00 - $180,000.00 per yearSchedule: Day shift Monday to FridayEducation: Bachelor's (Preferred)Experience: Identity &amp; access management: 3 years (Preferred)License/Certification: CISSP (Preferred) CISM (Preferred)Work Location: One location</t>
  </si>
  <si>
    <t>Sr. Cyber Security Systems Engineer (TS/SCI w/ Polygraph)</t>
  </si>
  <si>
    <t>Minimum Clearance Required to Start: Top Secret SCI w/Polygraph 
  Job Description:  Ready to be part of a cutting edge growing Cyber Security project that will make a huge impact on the DOD/Intel community? This exciting role performs vulnerability assessments on major US weapons systems. We identify areas of vulnerability, assess risks and impact, and provide potential mitigations/ validations. The role is heavy on the the cyber and the systems sides, as the systems assessed as often large and complex. You'll improve your skills within cybersecurity, DCO ( defensive cyber operations) and system engineering while being part of a large scale DOD effort to improve our nations defense posture and security!   In this role you wi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rtion strategies with a DCO minds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uild specifications, design documentation, SOP's, et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rtions:    The Lead System Engineer will have minimum 15 years of experience (BS Degree (see below) can account for 4 years and Masters will count for additional 2 years)   Relevant Degree in Electrical/Computer/Software Engineering, Cnge of organizations and groups and teams   Experience with Cybersecurity and Risk Management Framework   An ACTIVE TS/SCI with Polygraph required.    D esired Qualifications:    Cybersecurity certification (Sec+, CISSP, CEH, etc)   Familiarity with NIST SP 800-160   Familiarity with INCOSE defined life cycle systems engineering processes. Familiarity with M-RAPC Systems Engineering process   Experience with / knowledge of large-scale DOD Systems    Work will be performed in Annapolis Junction, Columbia, and Linthicum, MD area.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Description   Job Description:  Leidos is seeking a Cyber Software Engineer in Columbia, MD. The selected candidate will work on Leidos and customer-sponsored research and development projects across the full-spectrum of cyber operations.   Primary Responsibilities    Software development to aid in the development of analytic ingest pipelines, machine learning, cyber tools, foundational tools and applications to automate offensive and defensive cyber operations.   Aid in the development of future research and development projects based on advances in industry, technologies, and Leidos business strategy.   Work within a team of researchers and developers to extend, document and demonstrate Leid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ice suite   Understanding of basic computer networking fundamentals   US citizenship required   Ability to obtain a DoD TOP SECRET clearance and sensitive compartmented information (SCI) access based on a polygraph.    Preferred Qualifications    Intermediate to experienced programming level in at least one of the following languages (C, C++, Java, Python, Golang, Rust).   Experience with Agile software development and DevOps tools and pipelines (e.g. Atlassian suite, Gitlab, VersionOne, Taiga etc.).   Some experience with virtualization (e.g., Virtualbox, VMWare, Xen, ESXi or KVM) and containerization technologies (e.g. docker, LXC, K8s etc.).   Some experience with Databases, RDBMS and/or NoSQL, technologies including basic familiarity with their query languages and database schemas.   An interest in the cyber security domain.   An ability to dynamically work on complex problems and cleverly work around the blocking issues.    Pay Range:</t>
  </si>
  <si>
    <t>Cyber Network Analyst</t>
  </si>
  <si>
    <t>Description   Job Description:  Are you ready to work on projects that can potentially change the world? Join us at Leidos, where your most important work is ahead! You will enjoy great benefits such as 5 weeks of Paid Time Off, Flexible Schedules, Discounted Stock Purchase Plans, Unlimited Education and Training Support, Parental Paid Leave and more! If this sounds like a place you can thrive, keep reading!   The Cyber Analysis Support Specialist (CASS) will serve on a computer network operations (CNO) intelligence team, focused on the threat to networked weapons platforms and US and DoD information networks. The Analyst will collaborate with analytical counterparts, across the U.S. Intelligence Community, apply knowledge of threat environment, open-source tools, and current implementation of threat technologies in order to devise all-source analytic/collection strategies to pursue access and exploitation of targets of interest.  PRIMARY RESPONSIBILITIES:    Conduct research and evaluate technical and all-source intelligence with specific emphasis on network operations and cyber warfare tactics, techniques, and procedures.   Perform SIGINT serialized reporting   Analyze network events to determine the impact on current operations and conduct all-source research to determine adversary capability and intent.   Researching and analyzing data using available and appropriate analytic tools.   Perform risk and opportunity assessments through synthesis of information across intelligence disciplines and open-source information.   Analyzing and assessing technical and operational vulnerabilities emerging technologies or operations, and determining risk to networks.   Analyst will provide support and write tasking and collection requirements for specific signals intelligence collection systems.   Develop an agile responsive strategy for coordinating and evaluating tasking of systems and sites.   Provide synthesized products to customers by researching, analyzing and reporting intelligence via the appropriate reporting vehicles.   BASIC QUALIFICATIONS:    UNITED STATES CITIZENSHIP IS REQUIRED. THIS POSITION REQUIRES AN ACTIVE TOP SECRET/SCI WITH POLYGRAPH CLEARANCE.   Bachelor's Degree in a technical field 8 or more years of related experience or equivalent formal military training.   In lieu of BS degree additional years of experience will be considered on a case by case basis.   Work experience must include Intelligence analysis experience within the DoD/IC.   CASS's with working experience and detailed technical reporting capabilities will get the highest priority   Must have an understanding of the cyber environment and customer community.   Analysis experience with DNI/DNR.   Ability to Interface with the client, other intelligence community personnel as needed, to include briefing senior leaders.   Experience with relevant CNO and SIGINT tools and databases used for the customer mission, and communications skills that include the ability to provide formal documentation of analysis and/or research results.   Work experience with any of the following Tools/Databases: INTELINK, DISHFIRE, MARINA, PINWALE, UTT, TUNINGFORK, ASSOCIATION, BlackPearl, AGILITY, Analyst Notebook, TKB, ANCHORY, or MAUI.   PREFERRED QUALIFICATIONS:    An understanding of the Special Technical Operations and Special Access Program communities.   Excellent written and verbal communication skills are required with the ability to present complex technology into layman terms.   Self- motivated, creative, willing to work as a member of a team, organized and able to manage individual schedule.   Ability to work in a dynamic environment and non-standard hours when needed.    CONMD   Pay Range:</t>
  </si>
  <si>
    <t>About Farfield Systems, Inc  At Farfield we are committed to delivering trusted expertise to our government clients. As we grow, our focus is on increasing opportunities for you to grow with us while still delivering the same excellence customers have grown to expect from us. We continually evaluate our environment to provide a place where your career is packed with opportunities to grow and you have the ability to demonstrate your passion to our customers. We focus on building a Team where each employee is a valued member. Farfield provides support to multiple agencies across the United States Government in many locations. That means many different opportunities to follow your career path without changing companies every few years.  *** Requires a Top Secret/SCI clearance with a polygraph and U.S. Citizenship***  "Employee driven...customer focused." We build, operate and secure networks and infrastructure.  Participate and provide input throughout all planning functions, from managing campaign assessments to translating strategic guidance through concept and plan development and associated functions. Analyze the development, revision, and coordination of various plans, including campaign, support, contingency, base, concept, and operations plans, such as comman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ctivities as a member of Joint Planning Groups (JPG) and Operational Planning Teaint operations planner   Experience with conducting research and analysis and contributing to the coordination of strategic assessments for military operations   TS/SCI clearance with a polygrap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gic assessment activities    Farfield Systems will provide reasonable accommodations to applicants who are unable to utilize our online application system due to us for assistance at 410-874-9363.  Farfield Systems is an equal opportunity employer and all qualified applicants will receive consideration for employment without regard to race, color, religion, sex, national origin, disability status, protected veteran status, or any other characteristic protected by law.     pIjG5vN6OY</t>
  </si>
  <si>
    <t>Junior Cyber SWE - TS/SCI</t>
  </si>
  <si>
    <t>Description   Job Description:  The ever-evolving Cyber landscape requires the development of innovative technical solutions to support operational cyber missions through research, engineering, and development.   The Cyber SIGINT and Solutions Operation at Leidos is seeking a motivated individual to work in a dynamic environment with a team of Cyber Engineers to perform reverse engineering, vulnerability research, prototyping, design, software development, integration, and test tasks to develop capabilities against various networking technologies. This work will provide the opportunity to learn and enhance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ynamic team of cyber researchers and engineers on various vulnerability research ty research to reverse engineering, software development, and testing.   CSS20K This position is eligible for an increased sign on bonus of $20, 000.   Basic Qualifications:    BS Degree in Computer Science, Information Systems or applicable engineering field and 2-4 years of experience in a commercial, Government, or academic setting.   TS/SCI Clearance required   Demonstrated experience in a commercial, Government, or academic setting, 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ducting reverse engineerining of software binaries and/or disassembly of hardware   Ability to identify abstract concepts about the code flow of an application. rse engineering and debugging tools such as IDA Pro, Ghidra, Windbg, Immunity Debugger/Ollydbg, Binary Ninja, gdb, lldb or others   Experience with scripting and programming languages   Knowledge and/or Experience performing in-depth analysis (Static and Dynamic) against a diverse set of platforms   Experience using commercial off the shelf (COTS), and free open source (FOS) debugging and analyzer tools   Ability to analyze network traffic with understanding of TCP/IP and application-level protocols   Knowledge of analyzing firmware of embedded device    Pay Range: Pay Range $60,450.00 - $93,000.00 - $125,550.00</t>
  </si>
  <si>
    <t>Type of Requisition: Regular
   Clearance Level Must Currently Possess: Top Secret SCI + Polygraph
   Clearance Level Must Be Able to Obtain: Top Secret SCI + Polygraph
   Suitability: Polygraph
   Public Trust/Other Required:   Job Family: Cyber Security
   Job Description:  We are GDIT. We stay at the forefront of innovation to solve complex technical challenges.   GDIT is your place. Make it your own by discovering new ways to apply the latest technology securely and expertly. Own your opportunity at GDIT an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ýýýýýýýýýýýýýýýýýýýýýýýýýýýýýýýýýýýýýýýýýýýýýýýýýýýýýýýýýýýýýýýýýýýýýýýýýýýýýýýýýýýýýýýýýýýýýýýýýýýýýýýýýýýýýýýýýýýýýýýýýýýýýýýýýýýýýýýýýs activities in the Annapolis Junction area.   At GDIT, we foster a people-centric environment. As a Cyberegorize, and perform initial triage of anomalous activity   Generate cybersecurity cases (including ev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story, status, and potential impact for further action) and route as appropriate   Leverage knowledge of commonly used network protocols and detection methods to defend against related abuses   Apply cybersecurity and privacy principles to organizational requirements (relevant to confidentiality, integrity, availability, authentication, non-repudiation)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No demonstrated experience is required   IAT Level 2    WHAT GDIT CAN OFFER YOU:    Full-flex work week   401K with company match   Customizable health benefits packages   Collaborative teams of highly motivated critical thinkers and innovators   Internal mobility team dedicated to helping you own your career   Rewards program for high-performing employees Not sure this j opportunity by click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ha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dd a share button. *    Scheduled Weekly Hours: 40
   Travel Required: Less than 10%
   Telecommuting Options: Onsite
   Work Location: USA MD Annapolis Junction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O20 - Cybersecurity Systems Security Engineer - Cleared</t>
  </si>
  <si>
    <t>Requirements  TS/SCI with poly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including the specific equipment, local controller and remote controller.  Experience integrating these processors and their Hardware and Software into overallistance 
  Vacation and Sick Leave 
  Hiring Bonuses 
  Referral Recruitment Program</t>
  </si>
  <si>
    <t>Job Title: 
     Trellix Professional Services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detection and response (XDR) platform helps organizations confronted by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ed experience with network traffic analysis tools such as Bricata, tcpdump or Wireshark.  
             You have three (3) years of demonstrated experience using security information and event management suites (such as Splunk, ArcSight, Kibana, LogRhythm).  
             You have three (3) years of demonstrated experience in network analysis and threat analysis software utilization.  
               or obtain an active Global Information Assurances Certification (GIAC) Certified Incident Handler (GCIH) certificate or Certified Intrusion Analyst (GCIA) certificate.  
             You have successfully completed the Splunk software training course "Fundamentals 1"  
             You have three (3) years of demonstrated experience maintaining or managing Cloud environments such as Microsoft Azure, Amazon Web Services (AWS), using tools like Microsoft Sentinel.  
             You must have or obtain an active DoD 8570 compliant cybersecurity with CSSP Analyst baseline certification, Information Assurance Technical (IAT) Level I or Level II certification, and Computing Environment (CE) certification. The CE certification requirements can be fulfilled with either Microsoft OS, Cent OS/Red Hat OS CE certifications.  
             You hold an active TS/SCI clearance with Full Scope polygraph.  
                                                                  About the Role: 
                                    You will use information collected from a variety of sources to monitor network activity and analyze it for evidence of anomalous behavior.  
             You will Identify, triage, and report events that occur to protect data, information systems, and infrastructure.  
             You will find trends, patterns, or anomaly correlations utilizing security-relevant data.  
             You will recommend proactive security measures.  
                                                                               You will conduct analysis to isolate indicators of compromise.  
             You will notify designated managers, cyber incident responders, and cybersecurity service provider team members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Company Benefits and Perks: 
    We work hard to embrace diversity and inclusion and encourage everyone to bring their authentic selves to work ev Plans 
     Medical, Dental and Vision Coverage 
     Paid Time Off 
     Paid Parental Leave 
     Support for Community Involvement 
    We're serious about our commitment to diversity which is why we prohibit discrimination based on race, color, religion, gender, national origin, age, disability, veteran status, marital status, pregnancy, gender expression or identity, sexual orientation or any other legally protected status.</t>
  </si>
  <si>
    <t>Erias Ventures was founded to serve its customers with an entrepreneurship mindset. We value creative problem solving, open communication, and empowering our employees to make decisions and put forth new ideas.We are seeking engineers who wish to grow their careers and want to become part of a strong, entrepreneurial-minded, and technical company focused on bringing innovative solutions to the difficult mission problems facing our customers.DescriptionWe have an immediate need for Cyber Security Analyst. This position involves monitoring network activity and analyzing data for evidence of anomalous behavior. Identify, triage, and report events that occur in order to protect data, information systems and infrastructure. Identify trends, patterns, or anomaly correlations utilizing security-relevant data.RequirementsA current TS/SCI with FS polygraph security clearance is required.Desired Skills Utilize cyber defense tools to monitor, detect, analyze, categorize, and perform initial triage of anomalous activity. Generate cybersecurity cases and route as appropriate. Apply cybersecurity and privacy principles to organization requirements. Perform advanced analysis to detect unidentified threats.BenefitsErias Ventures provides employees with a complete benefits package that includes: Above Market Hourly Pay that includes Paid Time Off, Birthday Off, Flexible Work Schedules 11% Roth or Traditional 401k with Immediate Vesting and Deposit Company subsidized Medical Coverage 100% Company Paid Vision and Dental Coverage 100% Company Paid Long Term Disability, Short Term Disability, and Group Life Insurance Monthly Internet and Telephone Reimbursement Company Paid Professional Development and Training Technology and Office Allowance for Equipment and Productivity Supplies Quarterly Bonuses for Assisting with Business Development and Company Growth Gift Cards and Gifts for Birthday and Work Anniversary Morale Building and Company Events to Celebrate our Successes and Build our CommunityAt Erias Ventures,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ReferralsKnow a cleared professional looking for more in their career? Want some extra money for the Summer? If so, drop us a line with their name and contact information and you could be eligible for a referral bonus of up to $10,000 for each successful hire.Not seeing the right position? Drop us a line to be notified as we add new contracts and opportunities!Job Types: Full-time, ContractPay: $100,000.00 - $200,000.00 per yearBenefits: 401(k) 401(k) matching Dental insurance Flexible schedule Health insurance Health savings account Life insurance Paid time off Professional development assistance Referral program Retirement plan Tuition reimbursement Vision insuranceSchedule: Monday to FridaySupplemental Pay: Bonus payWork Location: One location</t>
  </si>
  <si>
    <t>Cyberspace Policy Analyst SME</t>
  </si>
  <si>
    <t>HII Mission Technologies is ranked #1 on Forbes List for Defense Contractors and ranked #11 best large employers 2021-2022. HII Mission Technologies is seeking a Cyber Site Integration Lead to join our Information Warfare Operations Team .If you are you ready to join a high-performance team solving the toughest challenges facing our nation in the Cyber environment, then join our team of experts in supporting various government agencies with innovative solutions employing cutting edge methodologies and technologies. If deeper experience, broader expertise, new challenges every day and growth potential is what you seek, this is a position for you.The Site Integration Lea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ork or electronic systems for assigned cyber programs. To provide project and prponsive support to a high value operational mission.Performance Shall Include:  Experience supporting USCYBERCOM Cyber National Mission Force (CNMF) -- U.S. military's first joint tactical command with a dedicated mission focused on cyberspace operations: to plan, direct and synchronize cyberspace operations to deter, deny, and if necessary, defeat adversary cyber actors to defend the nation. All work will support the drafting of operational requirements/vignettes to identify, acquire and/or develop and integrate (deploy/employ) solutions (material &amp; non-material) globally to enable CNMF Hunt Forward Teams. Liaise with Associated CME support teams at TX, GA, MD &amp; HI and on-site aligned operations units to: o Provide prompt and responsive customer support and subject matter expertise as required to ensure the accomplishment of the mission/task. o Plan, research, analyze, and assess associated operations and supporting system(s) in terms of development, production, and deployment of weapons systems and associated equipment; formulate plans, and recommend effective strategies. o Collect, codify, analyze and measure effectiveness, efficiency and productivity of associated program requirements (qualitative and quantitative data to draft requirements, checklists/SOPs, training aids, tactics and concept inputs). o Research, analyze, review, and provide meaningful recommendation, including written products regarding operational enhancements, security, counterintelligence, and signature reduction issues/recommendations. o Perform problem/gap definition, trade space analysis. o Provide system/program technical support and technical training to enable programs/initiatives (e.g., acquisition, development, integration, sustainment, continued evolution, deployment/fielding and installation, and operations oversight). o Maintain file servers, Firewalls, network access, Security Monitoring Systems and system documentation as required. o Analyze and troubleshoot system anomalies to ensure optimum equipment performance as required. o Prepare system for operational use, mission staging, training and operational tests. Evaluating operational readiness of communications equipment, network devices, sensors, intrusion detection, and related support equipment. Maintaining, testing, troubleshooting, and repairing voice and network systems equipment and circuits utilizing tools and test equipment. Coordinates request for service orders, reviewing, recommending, and implementing changes to communications-computer systems installations records (CSIR), technical data, engineering drawings, and equipment wiring diagrams, and updating and verifying entries on cyber system, facility, maintenance, and inspection records.Education/Cert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 experienc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8+ yed Professional experience working cyber operations and cybersecurity within the DoD is a significant plusIn some cases, educational requirements may be adjusted or waived for applicable work experience.Work experience may be adjusted for highly specialized knowledge or uniquely applicable experienceDesired Qualifications:  Working knowledge of Local Area Network (LAN) and Wide Area Network (WAN) technologies and data backup technologies to include communication security (COMSEC) integration Working knowledge and current relevant experience with PL1 &amp; PL2 systems; experience withPL3 &amp; PL4 cross domain solutions is a plus Working knowledge of Microsoft Office (Word, PowerPoint, and Excel) Must be familiar with security policy/manuals and the appropriate DCIDs/JAFANs and other guiding policy documents Ability to work in a dynamic environment and effectively interact with numerous DOD, military/civilian personnel and industry partners Possess a high degree of originality, creativity, initiative requiring minimal supervisionSecurity Clearance:  Current Top-Secret Clearance with SCI Eligibility -  (must be willing to take a CI Poly)Location:  Annapolis Junction, MD vicinity*This position is ELIGIBLE for an Employee Referral Program Bonus (grade: T11 - TS/SCI)Job Types: Full-time, ContractPay: $180,000.00 - $210,000.00 per yearBenefits: 401(k) 401(k) matching Dental insurance Employee assistance program Employee discount Flexible schedule Flexible spending account Health insurance Health savings account Life insurance Paid time off Professional development assistance Referral program Relocation assistance Retirement plan Tuition reimbursement Vision insuranceSchedule: Monday to FridayExperience: Linux: 1 year (Preferred) Cybersecurity: 1 year (Preferred) Information security: 1 year (Preferred)Work Location: Multiple Locations</t>
  </si>
  <si>
    <t>HII Mission Technologies</t>
  </si>
  <si>
    <t>Cyberspace Ops Analyst Sr</t>
  </si>
  <si>
    <t>Job ID: 2202322  Location: ANNAPOLIS JUNCTION , MD , US  Date Posted: 2022-04-29  Category: Cyber  Subcategory: Cyberspace Ops  Schedule: Full-time  Shift: Day Job  Travel: No  Minimum Clearance Required: TS/SCI with Poly  Clearance Level Must Be Able to Obtain: TS/SCI with Poly  Potential for Remote Work: No  
 Description  SAIC, a leading provider of targeting &amp; intelligence analysis, systems engineering &amp; integration, systems development &amp; deployment, and training capabilities and solutions for the Intelligence Community, is seeking creative and dedicated professionals to fulfill their career goals and objectives while delivering mission excellence on programs of national importance. 
  SAIC is seeking experienced Cyber Threat/Warning Analyst at multiple levels to support a program with direct impact to our countryï¿½ï¿½ï¿½ï¿½ï¿½ï¿½ï¿½ï¿½ï¿½ï¿½ï¿½ï¿½ï¿½ï¿½ï¿½ï¿½ï¿½ï¿½ï¿½ï¿½ï¿½ï¿½ï¿½ï¿½ï¿½ï¿½ï¿½ï¿½ï¿½ï¿½ï¿½ï¿½ï¿½ï¿½ï¿½ï¿½ï¿½ï¿½ï¿½ï¿½ï¿½ï¿½ï¿½ï¿½ï¿½ï¿½ï¿½ï¿½ï¿½ï¿½ï¿½ï¿½ï¿½ï¿½ï¿½ï¿½ï¿½ï¿½ï¿½ï¿½ï¿½ï¿½ï¿½ï¿½ï¿½n is located in Fort Meade, MD. The position requires an active/current TS/SCI seadditional polygraph as needed. 
 The selected candidate will be responsible for using cyber defense tools to monitor, detect, analyze, categorize, and perform initial triage of anomalous activity. Generate cybersecurity case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nd network layers, models and protocols and apply techniques for detecting host- and network-based intrusions.   Have a working knowledge of enterprise-level nerstand the foundations of a hardened windows network and what native services and protocols are subject to abuse (such as RDP, Kerberos, NTLM, WMI, and SMB).   Have familiarity with fragmentation of network traffic and how to detect and evaluate fragmentation related attacks in raw packet capt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d and tuned to feed IDS alerting and system and application security threats and vulnerabilities to include buffer overflow, SQL injection, race conditions, covert channel, replay and return-oriented attacks, malicious code and malicious scripting.   Analyze malicious activity to determine weaknesses exploited, exploitatain situational awareness and determine the effectiveness of an observed attack.   Be familiar with indications of Command and Control (C2) channels and what strategies attackers use to bypass enterprise defenses from a compromised host and demonstrate advanced knowledge of how adversaries penetrate networks and how those attacks map to detectable events across the ATTACK framework.   Understand how VBS, Jscript, and Powershell can be maliciously used within a network and what level of monitoring and auditing is required to detect.   Possess deep knowledge of active directory abuse used by attackers for lateral movement and persistence and provide expertise in the identification of adversarial Tactics, Techniques, and Procedures (TTPs) and in the development and deployment of signatures.   Perform after-action reviews of team products to ensure completion of analysis and lead and mentor team members as a technical expert. 
 Qualifications  TYPICAL EDUCATION AND EXPERIENCE: 
 CDA1: No demonstrated experience is required.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CDA2: Four (4) years of demonstrated experience as CDA in programs and contracts of similar scope, type, and complexity required. A technical bachelor's degree from an accredited college or university may be substituted for two (2) years of CDA experience on projects of similar scope, type, and complexity.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One (1) year of demonstrated and practical experience in TCP/IP fundamentals.   One (1) year of demonstrated experience with network traffic analysis tools such as Bricata, tcpdump or Wireshark.   Two (2) years of demonstrated experience using security information and event management suites (such as Splunk, ArcSight, Kibana, LogRhythm).   Two (2) years of demonstrated experience in network analysis and threat analysis software utilization.   Requires successful completion of the Splunk software training course "Fundamentals 1".   Two (2) years of demonstrated experience maintaining or managing Cloud environments such as Microsoft Azure, Amazon Web Services (AWS), using tools like Microsoft Sentinel. 
 Additional Requirements: CDA2 (Wireless): Wireless certification similar to Certified  Wireless Network Administrator (CWNA) to GIAC Assessing and Auditing Wireless Networks  (GAWN), Certified Wireless security Professional (CWSP), Offensive Security Wireless Fidelity  (OSWP), Cisco Certified Network Associate (CCNA-Wireless), OR Cisco Certified Network Professional (CCNP-Wireless). 
 Additional Requirements: CDA2 (SCADA) : ICS/SCADA certification similar to Global Industrial Cyber Security Professional (GICSP) certification OR Global Response and Industrial  Defense (GRID) certification. 
 CDA3: Eight (8) years of demonstrated experience as a CDA in programs and contracts of similar scope, type, and complexity is required. A technical bachelorï¿½ï¿½ï¿½ï¿½ï¿½ï¿½ï¿½ï¿½ï¿½ï¿½ï¿½ï¿½ï¿½ï¿½ï¿½ï¿½ï¿½ï¿½ï¿½ï¿½ï¿½ï¿½ï¿½ï¿½ï¿½ï¿½ï¿½ï¿½ï¿½,ýýýýýýýýýýýýýýýýýýýýýýýýýýýýýýýýýýýýýýýýýýýýýýýýýýýýýýýýýýýýýýýýýýýýýýýýýýs degres of CDA experience on projects of similar scope, type, and complexity. 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    Two (2) years of demonstrated and practical experience in TCP/IP fundamentals.   Two (2) years of demonstrated experience with network traffic analysis tools such as Bricata, tcpdump or Wireshark.   Three (3) years of demonstrated experience using security information and event management suites (such as Splunk, ArcSight, Kibana, LogRhythm).   Three (3) years of demonstrated experience in network analysis and threat analysis software utilization.   Requires Global Information Assurances Certification (GIAC) Certified Incident Handler (GCIH) certificate or Certified Intrusion Analyst (GCIA) certificate.   Requires successful completion of the Splunk software training course "Fundamentals 1"   Three (3) years of demonstrated experience maintaining or managing Cloud environments such as Microsoft Azure, Amazon Web Services (AWS), using tools like Microsoft Sentinel. 
 Additional Requirements: CDA3 (ICS/SCADA): ICS/SCADA certification similar to Requires  Global Industrial Cyber Security Professional (GICSP) certification OR Global Response and Industrial Defense (GRID) certification.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digital, artificial intelligence, and mission solutions. Using our expertise and understanding o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leared Cyber Network Engineer</t>
  </si>
  <si>
    <t>Cleared Cyber Network Engineer  
  We are current looking for a Cleared Senior Cyber Network Engineer to perform a variety of tasks on a long term computer network exploitation project. The ideal candidate will be a self starter, who enjoys working on multiple projects and a lot of different technologies across a few projects.
  Skills/Requirements Include:
    Proficiency with NSX/NSX-T   Continued experience with Dell (Z9000/Force 10) and CISCO Switches   Experience with VMWare   10 years of experience in network administration.   Proficiency in working with applicable network devices to include repeaters bridges, routers, gateways, and hubs.   7 years pf experience with computer networking protocols. including, but not limited to TCP, IP, UDP, HTTP, DHCP, and DNS.   5 years of experience with integrated processing environments such as Storage Area Networks   Cisco certifications preferred (CCNA, CCNP, CCIE)   TS/SCI with Poly Required   *Don't see a match, but know someone who is? Resolute offers 5K External Referral Bonuses for all qualified hires! *  What's it like to work at Resolute?  Our culture demonstrates the appreciation we have for our employees.  Resolute was named Best Benefits for all employers in the Baltimore area. They include 39 days paid leave, including birthdays off, robust training, student loan repayment, a 10% 401k retirement company contribution, maternity/paternity benefits, a flexible schedule, and more!  Voted #1 Place to Work in the Baltimore area!  For more about Resolute, check out our video here:  Resolute Life You tube Video- Life at Resolute Technologies</t>
  </si>
  <si>
    <t>Cybersecurity Program Manager - PMP (Secret Clearance)</t>
  </si>
  <si>
    <t>Company DescriptionFounded in 2002, VMD is an award-winning provider of Agile Software Engineering, Digital Infrastructure, Cybersecurity, Mission Advisor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Job DescriptionDo you have a passion for serving as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dentifying TSD IT Systems Current Security Postures Identifying the potential ryment of TSD IT Systems Researching, designing, and engineering solutions to security requirements and provide recommendations for the best alternatives to the GovernmentQualifications*Experience Needed to Be Successful: * Experience as both a Program Manager and a cybersecurity professional Excellent written and verbal communication skills. Serving as the federal government's primary point of contact for the program, and keeping VM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an for the two geographically separated locations (Annapolis Junction, MD, and Colorado Springs, CO). Providing cybersecurity consulting services by delivering w, written documents, or presentations. Maintaining a positive work environment where ingenuity and resourcefulness are fostered, and team spirit can develop.Desired Qualifications and Experience:  15+ years of IT-related experience in cybersecurity compliance and engineering and program management. Active PMP Experience as a consultant for the TSA, DHS, and/or the federal government.Basic Qualifiers: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fessional (CISSP Minimum Years of Overall Experience: 15+ Minimum Years of Specific Experience in Field: 5 Minimum Clearance to Start: Active Secret Work Status Allowable: * US Citizenship*The Type of Person That Will Excel:  You are curiousions. You have high attention to detail. You demonstrate personal accountability and integrity in all actions.Travel: Little (less than 10%)Telecommute Options: Yes. Status may change to fully onsite pending guidance from the government as the circumstances related to the pandemic evolve.Additional Information_In accordance with Executive Order 14042, *_Ensuring Adequate COVID Safety Protocols for Federal Contractors_ and the _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Location: 132 National Business Parkway, Annapolis Junction, MD 20701Job Type: Full-time</t>
  </si>
  <si>
    <t>Intelligence Analyst II - SIGINT / Cyber</t>
  </si>
  <si>
    <t>Clearance Requirement: A current, active TS/SCI with Polygraph security clearance is required.   Ball Aerospace is powered by endlessly curious people who promote a sense of belonging and equality with an unwavering mission focus. We pioneer discoveries that enable our customers to perform beyond expectation and protect what matters mos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The Advanced Technology &amp; Information Solutions Strategic Business Unit provisolve their hardest problems and advance state-of-the-art technology. Our data solutions professionals deliver enterprise processing, analytics, exploitation and management, as well as information technology hardware that provide actionable information for warfighters and decision makers. In addition, our subject matter experts provide world-class technology and operational insight that help organizations advance the boundaries of knowledge and accomplish their missions.   Intelligence Analyst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collection into meaningful narratives.   Design scripts and analytic models to parse, format, and visualize complex data sets.   Guide intelligence collectors to critical information.   Work independently and in teams to analyze tecInnovate solutions to customer's most challenging intelligence problems.   Guide customers in creating intelligence collection requirements, setting up dataflows, and effectively exploiting new collection sources.   Explain complex technical concepts to language and cultural experts.   Provide systematic improvement to customers intelligence collection and analysis processes.   Maintain a regular and predictable work schedule.   Establish and maintain effective working relationships within the department, the Strategic Business Units, Strategic Capabilities Units and the Company. Interact appropriately with others in order to maintain a positive and productive work environment.   Perform other duties as necessary.    What You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ll Need:     High school diploma plus 5 or more years related experience.   Each higher-level related degree, i.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gnized by the US Secretary of Education, US Department of Education.   A current, active TS/SCI with Polygraph security clearance is required.   Experience with advanced SIGINT analysis techniques.   Experience with latest generation of SIGINT analysis tools.   Experience with fingerprinting network traffic and assessing user/adversary behavior.   Ability to mentor others on advanced SIGINT or Cyber analysis tradecraft.   In-depth understanding of the US SIGINT System.   Working knowledge of computer networking, cybersecurity, or signals analysis.   Working knowledge of one, or more, consumer, government, or industry communication technologies.   Scripting, analytic modeling, or network traffic analysis experience required.   Experience with CNO, AI/ML, telecommunications engineering, forensic analysis, reverse engineering, or cryptography preferred.    Working Conditions:     Ball Aerospace is a drug-free workplace, which is imperative to the health and safety of all employees and is required as a condition of receiving contracts from federal agencies. Please remember that regardless of the legalization of marijuana in Colorado and other states, possession and use continues to be illegal under the federal Controlled Substances Act. This includes the use of some CBD products. A post-offer, pre-employment drug test is a condition of employment.   Work is performed in an office environment, laboratory, clean room, or production floor.   Travel and local commute between Ball campuses and other possible non-Ball locations may be required.    Verification that your current security clearance or government customer access meets the requirement for this position will be required.   Relocation for this position is available.   Compensation &amp; Benefits:     HIRING SALARY RANGE: $102,500 - $138,500 (Salary to be determined by the education, experience, knowledge, skills, and abilities of the applicant, internal equity, and alignment with market data.)   This position includes a competitive benefits package. For details, copy and paste https://bit.ly/3pNSnxv into your browser or visit our careers site.    US CITIZENSHIP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LI-SMOOT</t>
  </si>
  <si>
    <t>Cyber Defense Analyst Level 2 - TCW</t>
  </si>
  <si>
    <t>Type of Requisition: Regular
   Clearance Level Must Currently Possess: Top Secret SCI + Polygraph
   Clearance Level Must Be Able to Obtain: Top Secret SCI + Polygraph
   Suitability: Polygraph
   Public Trust/Other Required:   Job Family: Cyber Security
   Job Description:  or leaks   May coach and provide guidance to less-experienced professionals   May serve as a team or task lead   EDUCATION AND EXPERIENCE: BA/BS or equivalent, 8+ years of experience   Scheduled Weekly Hours: 40
   Travel Required: Less than 10%
   Telecommuting Options: Onsite
   Work Location: USA MD Annapolis Junction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Founded in 2002, VMD is an award-winning provider of Agile Software Engineering, Digital Infrastructure, Cybersecurit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About the Mission You Will Join: The Transportation Security Administration (TSA) Office of Information Technology, Technology Solutions Division (TSD) is seeking Security Engineering and Security Compliance for TSA mission critical systems including Secure Flight (SF), Screening Gateway (SG), Transportation Vetting System (TVS), Technology Infrastructure Modernization (TIM) System, and the Security Threat Assessment Mission Platform (STAMP). In addition to these five existing systems, TSD will be adding additional IT systems to support the TSA P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s transportation systems by applying dynamic risk-based, intelligence driven vetting procedurean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ert on managing and enhancing information assurance and cybersecurity programs? In this Cybersecurity Program Manager opportunity, you will leverage you strong leadership and interpersonal skills to facilitate effective collaboration across a variety of stakeholders. You will do this by planning the entire program across scope, schedule, resources, risk, quality, etc. and monitoring the on-going execution of these areas. The TSA TSD IT Security Branch is responsible for planning, coordinating and implementing the end-to-end IT System Security Program. The VMD team will support the government with: Maintaining the Authority to Operate (ATO) for the TSD IT Systems Identifying TSD IT Systems Current Security Postures Identifying the potential risk of the designs and implementations of future programs related to the deployment of TSD IT Systems Researching, designing, and engineering solutions to security requiremperience Needed to Be Successful:  Experience as both a Program Manager and a cybersecurity professional Excellent written and verbal communication skills. Serving as the federal government's primary point of contact for the program, and keeping VM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tailed Project Management Plan for the two geographically separated locations (Annapolis Junction, MD, and Colorado Springs, CO). Providing cybersecurity consulting services by delivering written reviews, assessments, or recommendations in the form of short briefings, written documents, or presentations. Maintaining a positive work environment where ingenuity and resourcefulrience:  15+ years of IT-related experience in cybersecurity compliance and engineering and program management. Active PMP Experience as a consultant for the TSA, DHS, and/or the federal government.Basic Qualifiers: Education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Systems Security Professional (CISSPMinimum Years of Overall Experience: 15+Minimum Years of Specific Experience in Field: 5Minimum Clearance to Start: Active SecretWork Status Allowable: * US Citizenship*The Type of Person That Will Excel:  You are curious, inquisitive, and have demonstrated a constant eagerness to learn through actions. You have high attention to detail. You demonstrate personal accountability and integrity in all actions.Travel: ite pending guidance from the government as the circumstances related to the pandemic evolve._In accordance with Executive Order 14042, *_Ensuring Adequate COVID Safety Protocols for Federal Contractors_ and the _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Job Type: Full-time</t>
  </si>
  <si>
    <t>Enterprise Cybersecurity Architect and Strategist</t>
  </si>
  <si>
    <t>**$5,000 SIGN ON BONUS**   KBR is seeking a qualified candidate for its Enterprise Cybersecurity Architect and Strategist located in National Capital Region (NCR). This position is responsible for supporting a Defense and Intelligence cybersecurity focus on the expansion and development of services and solutions for the Department of Defense, Intelligence Community, and Federal Agencies current and future cyber requirements. This individual is also responsible for developing competitive proposal solutions that support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security customer relationships and working knowledge of their cybersecurity ro decision makers in the cybersecurity business and industry. The capability areas include: Operational cyber support, defensive cyber services and solutions, Cyber Response and Incident Management, Cyber Test and Evaluation, Cyber Range Technologies, Tools, and Operation, Cyber Threats, Industrial Control Systems, other emerging cyber market trends.   The qualified candidate will need to bring expertise in DoD, IC, and Federal Agency cyber plans, policies, procedures, and future regulatory and technology roadmaps. The individual must demonstrate expertise in advance cyber commercial and government-owned technologies at the enterprise level. This capability includes development of new cyber tools, Zero Trust architectures, and technologies, use of artificial intelligence/machine learning, joint cyber networks, cyber training, and Model-Based System Engineering for the cyber community.   Will serve as the Technical Lead for cyber innovation lab.   This position reports to the Vice President Security Solutions Division in the System Engineering Group of KBR. Travel anticipated to be 25% of the successful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ities;   Presenting at and/or participating in trade conferences to increase awareness of KBR and keep informed on business opportunities and trends;   Cultivating with customers and partners in win new business;   Working with other KBR business units to develop cross-organizational opportunities.    Attributes/Skills Required/Sought:   Existing network of contacts in cybersecurity with government and industry. Strong interpersonal skills. Excellent communication &amp; presentation skills. Strong analytical ability. Ability to obtain and maintain a TS/SCI security clearance is required.   Experience and Education:   Technical degree and 12+ years of experience that include 10+ years of cybersecurity industry experience developing enterprise level solutions and technologies. Enterprise level cybersecurity and operating systems certifications required.   #LI-ML2</t>
  </si>
  <si>
    <t>Job Ref:
     10015183
     Location:
     Annapolis Junction, MD (NSA)
     Category:
     Adjunct Faculty
     Type:
     Part time
       Adjunct Faculty    Computer Networks and Cybersecurity    Department of Cybersecurity    UMGC Stateside    Location: National Security Agency in Annapolis Junction, MD    University of Maryland Global Campus (UMGC) seeks adjunct faculty to teach on-site in the School of Cybersecurity &amp; Information Technology. Specifically, we are seeking faculty for the following courses:    Managing Modern Microsoft Desktops (CMIT 380, 3 Credits) An introduction to installing, supporting, and configuring Windows 10 desktops in an organizational environment. The aim is to learn to install, customize, and update the Windows 10 Operating Systems (OS) including managing storage, files, and devices and gain knowledge on securing data and the Windows 10 OS as well as learn how to troubleshoot Windows 10. Students that successfully pass the MD-100 examination will earn the Microsoft-issued MD-100 Windows 10 digital badge on the Acclaim credentials platform.    Managing Microsoft 365 Identity (CMIT 382, 3 Credits) An introduction to Microsoft 365 identity and services. The aim is to demonstrate ability to design and implement Microsoft 365 services, manage user identity and roles, manage access and authentication, and plan Microsoft 365 workloads and applications.    Penetration Testing and Cyber Red Teaming (CMIT 386, 3 Credits)    An introduction to the concepts and skills necessary to perform penetration testing and red teaming. The goal is to use penetration testing techniques focused on the Penetration Testing Execution Standard (PTES) - including preengagement interactions, intelligence gathering, threat modeling, vulnerability analysis, exploitation, postexploitation, and reporting - to perform a penetration test and present findings to management. Topics include overview of tools such as KALI Linux and the Metasploit Framework that can be used for penetration testing and strategies for red teaming.    Red Hat Linux System Administration I (CMIT 388, 3 Credits) Development of the key foundational skills needed by an RHCSA-certified Red Hat Enterprise Linux system administrator. Focus is on the knowledge, skills, and abilities needed to become a Linux systems expert or Linux system administrator. Discussion covers advanced command line concepts and enterprise-level tools introduced in CMIT 291 and intended for cybersecurity professionals who need to perform essential Linux Administration tasks including installation, configuring networking connectivity, managing physical storage, automation/programmability, and performing security administration tasks.    Current Trends and Projects in Computer Networks and Cybersecurity (CMIT 495, 3 Credits) A comprehensive project-driven study of network design and security, with an emphasis on the integration of knowledge, practical applications, and critical thinking. The objective is to implement a secure and scalable network to meet organizational needs. Topics include advanced concepts in network and security design.    Required Education and Experience        Master's degree in Computer Science or related field from an accredited institution of higher learning     Professional experience in Computer Science or related field     Experience teaching adult learners online and in higher education is strongly preferred     This position is specifically to teach at the National Security Agency in Annapolis Junctio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USM)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ed, unletatus and submit proof of vaccination (or a copy of their Approved Exception Letter) before the start of their employment. Failure to provide proof of vaccination or show proof of exception may result in the offer of employment being rescinded.</t>
  </si>
  <si>
    <t>Cyber Defense Software Developer (SWE) - TS/SCI with Poly Clearance Require</t>
  </si>
  <si>
    <t>Cyber Defense Software Developer (SWE) - TS/SCI with Poly Clearance RequiredPLUG IN to CYMERTEKAnd design your fut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t, Pig are highly desired skillsWho We AreIn a sea of federal contractors, we sightforwar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st technologies, paid training to make the best of your talents and grow your career, and a laid-back, inclusive atmosphere where you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mertek</t>
  </si>
  <si>
    <t>DescriptionClarity Innovations connects human creativity with emerging technology to design, develop, and deploy software that enhances mission success. Our focus is redefining the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ce developing microservices (or lightweight services)The Foundation team handles  (RKS). The team generates APIs for applications to access data, ensures the system remains compliant, is performant and reliable and implements missions and IC requirements related to knowledge management. Responsible for storage and sharing of reference knowledge throughout the IC.*CLEARANCE: *TS/SCI with polygraphClarity Innovations provides equal employment opportunities (EEO) to all employees and applicants for employment without regard to race, color, religion, sex, sexual orientation, gender identity, national origin, disability or veteran status, or any other protected class.Job Type: Full-time</t>
  </si>
  <si>
    <t>Clarity Innovations, LLC</t>
  </si>
  <si>
    <t>Jessup, MD 20794</t>
  </si>
  <si>
    <t>Cyber Operations Network Engineer</t>
  </si>
  <si>
    <t>Cyber Operations Network Engineer
  Job Category: Engineering
  Time Type: Full time
  Minimum Clearance Required to Start: TS/SCI with Polygraph
  Employee Type: Regular
  Percentage of Travel Required: Up to 50%
  Type of Travel: Outside Continental U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s championed by forward deployed operators.   More about the role:    Work in a lhelp solve issues both in the lab environment as well as in the field   Maintain local and virtual network infrastructures to support ongoing missions   Work with development teams to help shape the future of currently sponsored capabilities   Provide expertise on cyber related mission sets and guide the future of operations   Help bridge technology gaps between wireless technologies and networking technologies for operations   Research offensive and defensive cyber capabilities for program integration   Serve as the cyber subject matter expert on current practices, networking methodologies, and wireless technologies   Train individuals on systems that will deploy forward to support current operation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cal subject matter experts across the cyber and intelligence domains, to advise client leadership on operations, vulnerabilities, risks, and best practices, and tgy. You won't stay behind a desk the entire time either. Our officers go out into the field to conduct their assessments and gain knowledge to advance technical capabilities through practical and hands-on experience. Additionally, you will get the opportunity to train teams on current capabilities championed by forward deployed operators.   More about the role:    Work in a lab environment to help maintain and update systems   Engage with customers to help solve issues both in the lab environment as well as in the field   Maintain local and virtual network infrastructures to support ongoing missions   Work with development teams to help shape the future of currently sponsored capabilities   Provide expertise on cyber related mission sets and guide the future of operations   Help bridge technology gaps between wireless technologies and networking technologies for operations   Research offensive and defensive cyber capabilities for program integration   Serve as the cyber subject matter expert on current practices, networking methodologies, and wireless technologies   Train individuals on systems that will deploy forward to support current oper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g network communications, cabling, software, routing, and data backups        Familiarity with Atlassian Confluence wiki-based system software technology, clients, and servers.   Experience training technical concepts   Ability to research, animum supervision.   Strong analytical, logical, and critical thinking skills with the ability to quickly learn and adapt to new languages and development environments   Ability to work in a dynamic and challenging team environment.   Ability to provide administration and maintenance support to the evaluation laboratory.   Ability to install and manage network technologies.   These Qualifications Would be Nice to Have:    Industry certifications such as CEH or OSCP   Prior experience in defensive or offensive cyber positions   Experience working with Special Operations organizations   Experience working within Cyber in the Intelligence Community   DoD / IC certifications such as JCAC, CANO, or Brighton     What We Can Offer You:
     Weï¿½ï¿½ï¿½ï¿½ï¿½ï¿½ï¿½ï¿½ï¿½hýýýýýýýýýýýýýýýýýýýýýýýýýýýýýýýýýýýýýýýýýýýýýýýýýýýýýýýýýýýýýýýýýýýýýýýýýýýýýýýýýýýýýýýýýýýýýýýýýýýýýýýýýýýýýýýýýýýýýýýýýýýýýýýýýýýýýýve been named a Best Place to Work by the Washington Post.     
     Our employees value the flexibility at CACI that allows them to balance quality work and their personal lives.     
     We are mission-oriented and ever vigilant in aligning our solutions with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ghest priorities.     
     For over 55 years, the principles of CAC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ian customers. CACI is an Equal Opportunity Employer ï¿½ï¿½ï¿½ï¿½ï¿½ï¿½ï¿½ï¿½ï¿½ï¿½ï¿½ï¿½ï¿½ï¿½ï¿½ï¿½ï¿½ï¿½ï¿½ï¿½ï¿½ï¿½ï¿½ï¿½ï¿½ï¿½ï¿½ï¿½ï¿½ï¿½ï¿½ï¿½ï¿½ï¿½ï¿½ï¿½ï¿½ï¿½ï¿½ï¿½ï¿½ï¿½ï¿½ï¿½ï¿½ï¿½ï¿½ï¿½ï¿½ï¿½ï¿½ï¿½ï¿½ï¿½ï¿½ï¿½ï¿½ï¿½ï¿½ï¿½</t>
  </si>
  <si>
    <t>Jessup</t>
  </si>
  <si>
    <t>Cyber Defense Analyst (Wireless)</t>
  </si>
  <si>
    <t>Cyber Defense Analyst (Wireless) 
 Minimum Clearance: Active TS/SCI with Polygraph. 
  EITR is a premier provider of cloud and cybersecurity automation solutions. We help clients plan, build, and run automation systems which successfully achieve business objectives. Our depth and breadth of knowledge, extensive capabilities, and proven expertise in automation frameworks, cloud technologies, DevSecOps methodologies, systems integration and architecture, training, and custom development provide significant value to our clients. EITR's vendor-agnostic approach to solutions ensures our place as a trusted advisor in our client's decisions-making process. For more information, visit www.eitr.tech or follow us at www.twitter.com/eitr_tech and www.linkedin.com/company/eitr-tech
 Position Type: Full-Time
 Location: Annapolis Junction, MD 
 Description: Uses information collected from a variety of sources to monitor network activity and analyze it for evidence of anomalous behavior. Identifies, triages, and reports events that occur in order to protect data, information systems, and infrastructure. Finds trends, patterns, or anomaly correlations utilizing security-relevant data. Recommends proactive security measures. Conducts analysis to isolate indicators of compromise. 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rity case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es. 
  Conduct net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nd Control (C2) channels and what strategies attackers use to bypass enterprise defenses from a compromised host. 
 Qualifications: 
   Four (4) years of demonstrated experience as CDA in programs and contracts of similar scope, type, and complexity required. A technical bachelor's degree from an accredited college or university may be substituted for two (2) years of CDA experience on projects of similar scope, type, and complexity. 
  One (1) year of demonstrated and practical experience in TCP/IP fundamentals. 
  One (1) year of demonstrated experience with tcpdump or Wireshark. 
  Two (2) years of demonstrated experience using security information and event management suites (such as Splunk, ArcSight, Kibana, LogRhythm). 
  Two (2) years of demonstrated experience in network analysis and threat analysis software utilization. 
  Requires DoD 8570 compliance with CSSP Analyst baseline certification, Information Assurance Technical (IAT) Level I or Level II certification, and Computing Environment (CE) certification 
  Wireless certification similar to Certified Wireless Network Administrator (CWNA) to Assessing and Auditing Wireless Networks (GAWN), Certified Wireless security Professional (CWSP), Offensive Security Wireless Fidelity (OSWP), Cisco Certified Network Associate (CCNA-Wireless), Or Cisco Certified Network Professional (CCNP-Wireless). 
 Benefits: 
   Premium medical benefits program through Carefirst BlueChoice as well as 100% company payment of medical deductible through HSA contribution. 
  Dental, Vision, Short Term Disability, and Long Term Disability, as well as Life Insurance benefits paid in full by company. 
  Extensive Paid Time Off (PTO) program consisting of 30 days (6 weeks) covering sick, vacation, and holiday pay. 
  6% 401(k) gifted with immediate vestment. 
  Paid training and education program. 
  Continuing to add perks as the company grows! 
  We are proud to be an Affirmative Action/Equal Opportunity Employer. EITR provides equal employment opportunity for all persons, in all facets of employment.</t>
  </si>
  <si>
    <t>Cyber Defense Analyst I uses information collected from a variety of sources to monitor network activity and analyze it for evidence of anomalous behavior.Identifies, triages, and reports events that occur in order to protect data, information systems, and infrastructure.Finds trends, patterns, or anomaly correlations utilizing security-relevant data.Recommends proactive security measures.Conducts analysis to isolate indicators of compromise.Notify designated managers, cyber incident responders, and cybersecurity service provider team member of suspected cyber incidents and articulate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incident response plan.TS/SCI with POLYGRAPH clearance required.The Level 1 Cyber Defense Analyst shall possess the following capabilities: Use cyber defense tatus, and potential impact for further action) and route as appropriate.Leverage knowledge of commonly used network protocols and detection methods to defend against related abuses.Apply cybersecurity and privacy principles to organizational requirements (relevant to confidentiality, integrity, availability, authentication, non-repudiation).Qualifications: No demonstrated experience is required!24/7/365 environment: Rotating 12 hour shift, days and nights.Requires DoD 8570 compliance with CSSP Analyst baseline certification, Information Assurance Technical (IAT) Level I or Level II certification, and Computing Environment (CE) certification. The CE certification requirements can be fulfilled with either Microsoft OS, Cent OS/Red Hat OS CE certifications.Send resume to dmagruder@flashtg.com or apply through website at https://flashtg.com/flash-technology-careers/* or www.flashtg.com.***Generous Referral Bonus Program!6% 401K MATCH!Comprehensive Benefits Package!Edcuation Reimbursement!Job Type: Full-time</t>
  </si>
  <si>
    <t>FLASH Technology Group</t>
  </si>
  <si>
    <t>Cyber Security Instructor (Remote)</t>
  </si>
  <si>
    <t>POSITION TITLE:  Cybersecurity InstructorLOCATION:  (Remote - preference Columbia, MD)Position Description: Maverc Is seeking a dynamic, team-oriented individual to serve as a Cyber Security Instructor. The Technical Instructor will play a pivotal role in our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s, Penetration Testing, networking, and System administration. Class sizes range from 10-24 students. Facilitate in a highly interactive, hands-on style. The Maies which are led by the Technical Instructor. Utilize in-house Learning Management System for assignments, tests, and real-time performance monitoring Manage and appropriately utilize a teaching assistant Maintain regular office hoursManaging Student Performance Provide students with ongoing feedback, conferencing, and performance appraisals. Recognize any challenges early and work with coaches and students to overcome them. Coordinate closely with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her members of the teamCurriculum Provide input on tech curriculum and any changes needed to keep content current and relevant Provide input on labs, Learning Management systems, and program policies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with people who are passionate about their work and mission. You are data-driven, result-oriented, and a forward-looking catalyst for social change. You have a collaborative and flexible work style. Youï¿½ï¿½ï¿½ï¿½ï¿½ï¿½ mission, believing that individuals from any community should be able to access well-paying career positions, and that talent should be recognized and recruited from many diverse sources.Professional Qualifications Expert-level knowledge and experience in the following competencies: server management, hardware, software, networking, mobility, virtualizatCNA, CISSP SANS, Certified Ethical Hacker (CEH), are strongly desired Must have some teaching experience, preferably with adults in an online environment. Proficient in TCP/IP networking and networking protocols as well as Microsoft Windows operating systems including console/terminal usage Familiarity with Linux, Windows Server Environments, Firewalls, Intrusion Detection and Prevention Systems, Penetration Testing, and Vulnerability Assessment is required At least two years of professional experience in the tech industry in a security role Ability to teach in a highly interactive and hands-on style Ability to commit to individual performance goals on certification and placement Flexibility to adapt to continuous changes in the curriculum (needed to stay current in the industry)Job Type: ContractPay: $55,000.00 - $80,000.00 per year</t>
  </si>
  <si>
    <t>Maverc Technologies</t>
  </si>
  <si>
    <t>Cyber Operations Instructor-Senior</t>
  </si>
  <si>
    <t>NetSage's mission is to help our customers achieve their missions by providing superior cyber services. We seek talented professionals who are interested in doing meaningful, mission-focused work for the US Federal Government. We are a growing Company that puts our employees first and offers excellent pay and world-class benefits. We do not hire contract by contract; instead, we offer multiple job options and career progression for our employees. We realize that our website and job descriptions may be a little vague and that's on purpose because of the customers we support. Please connect with us using our Contact Us page if you have any questions about any of our job-openings. 
  Job Description: 
  We are seeking Senior Network Operation Instructors with cyber operations experience and a desire to teach others in a structured, educational environment. This position involves enhancing and teaching a mission-focused cyber operations training curriculum. As an instructor, you will be responsible for developing course materials, building scenarios, and creating exercises, demonstrations, and animated visual aides to teach and test course concepts. The instructor will mentor students and assess performance. Please consider applying if you have the following required qualifications and experience. 
  Required Qualifications: 
  TS/SCI with polygraph security clearance. 
  Bachelor of Science Degree in computer science, information systems, or computer engineering and four (4) years of experience conducting cyber operations. In lieu of a degree, at least eight (8) years of relevant experience is required. 
  Prior experience as a Cyber Operator is required. 
  Experience teaching (formally or informally) others and/or using a learning management software such as Moodle, Camtasia, Captive, or Articulate. 
  Experience with Windows Host/Network Forensics. 
  Experience with Penetration Testing with Windows or Linux networks. 
  Experience with vulnerability analysis on networks. 
  Experience with malware discovery and assessment. 
  At least of two (2) years of experience creating and configuring virtual hosts and networks using VMware for real-world scenarios. 
  At least two (2) years of experience with programming languages such as Python, Perl, C++, or Java. 
  At least two (2) years of experience working with analytic tools.</t>
  </si>
  <si>
    <t>Ellicott City, MD 21043</t>
  </si>
  <si>
    <t>Sr. Cybersecurity Analyst - Technical Svcs Manager I - Technology &amp; Communications, Security</t>
  </si>
  <si>
    <t>JOB 
The Senior Cybersecurity Analyst is responsible for ensuring the security and privacy of the County's systems and data both on-premise and in the cloud. This position will collaborate with the CISO and IT security operations team, along with the entire Department of Technology and Communications Services (DTCS), to perform incident response and remediation, conduct threat hunting, identify and assess security risks, analyze security incident and event telemetry for threat detection and investigations, assess and manage vulnerabilities, and use threat intelligence to inform all areas of the security program. This individual will facilitate the administration, implementation, and/or upgrade of new/existing security solutions, policies, and procedures across networks, endpoints, identity, access, email, DNS, data storage, cloud platforms, threat intelligence, applications, websites, incident response, and forensics. The senior information security analyst will strive to ensure the confidentiality, integrity, and availability (CIA) of Howard Coun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raining. As a security architect, work includes design, administration and maintenance of security settings for applications and databases. 
 EXAMPLE OF DUTIES 
I security events being ingested across firewalls, DNS, DHCP, endpoints, event logs, and others.Creates or leverages scripts such as Python or programs such as PowerShell or CISA/NSA released Github packages to perform threat hunts or simulate cyber attacksUses vulnerability scanning tool to identify and manage vulnerabilities across operating systems and applications, helping operations teams prioritize and plan patching effortsAnalyzes logs and configurations of security hardware, software, and platforms including but not limited to intrusion detection and prevention systems (IDPS), identity and access management systems, email security gateways, domain name system (DNS) filtering, secure web gateways, network detection and response (NDR), endpoint detection and response (EDR), cloud infrastructure platform services (CIPs), and security incident and event management (SIEM) systems.Manages and responds to cybersecurity-related incidents triggered by platform alerts, employee reports, help desk tickets, and other sources by following the coun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re hardware and software that are required to effectively manage the offensive and defensive cybersecurity infrastructure and resources.SUPERVISORY RESPONSIBILITIES: Carries out supervisory responsibilities in accordance with the organization'ing, and training employees; planning, assigning, and directing work; appraising performance; rewarding and disciplining employees; addressing complaints and resolving problems. This position may not have direct supervision responsibility.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frequently required to stand, sit, and talk or hear. The employee is occasionally required to walk and use hands to finger, handle, or feel. Specific vision abilities required by this job include close vision, depth perception, and ability to adjust focus.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quiet. 
 MINIMUM QUALIFICATIONS 
Bachelors degree and five (5) years related experience.The successful applicant must successfully complete a background investigation prior to employment.Working in four or more of the following: Network security including understanding and implementation of network protocols, design, routing, traffic analysis, routing, segmentation, LAN/WAN architecture, net-flow analyticsSystem and application hardening, including operating systems (e.g. Windows, Linux, Mac OS, iOS, Android), web applications and content management systems, endpoint applications, web browsers, full-disk encryption, CIS/STIG image installationDigital Forensics and Incident Response (DFIR) experience working within a Security Operations Center (SOC) to perform incident analysis, investigation, response, containment, eradication, remediation, and recovery;Performing security assessments, threat hunting, and penetration testing, including blue teaming, purple teaming, or red teaming within enterprise environments;Administration and securing of cloud environments, including Microsoft Azure, Microsoft Office 365, Microsoft Security and Compliance Center, and Amazon Web Services (AWS).Administration and securing of virtualized and physical server environments, including VMWare and other hypervisors (Hyper-V, VDI, etc).Security incident and event management (SIEM) configuration, including administration of syslog servers, ingestion of diverse data sets, transformation of data to Common Information Model (CIM), establishing incident alerting, creation of custom dashboards, configuration of SIEM applications, and response orchestration and automation (SOAR). Identity and access management and protection, including user provisioning, identity management, authentication methods such as LDAP, SAML, OAuth, OpenID, Active Directory management, single sign-on configuration, anomalous behavior detection, and synchronization.Endpoint detection and response (EDR), endpoint protection platforms (EPP), next-generation antivirus (NGAV), host-based firewalls, advanced threat detection agentsImplementation and administration of secure email gateways (SEGs), Domain Name System (DNS) filtering and proxy services, or incident response case management solutionsApplying security controls, processes, procedures in regulated environments (e.g. CJIS, HIPAA, PCI) for data stored on-premise and in the cloud, including file auditing, disaster recovery backup solutions, Data Loss Prevention (DLP) technologies, or Cloud-Access Security Broker (CASB) applicationsIndustrial control system (ICS) operational technology security, including asset management, vulnerability management, netflow monitoring, OT monitoring, incident response, and threat huntingTeam player with effective communication, presentation, and collaboration skillsAbility to facilitate meetings and interact across different audiences and seniority levelsAbility to take accountability, operate with a sense of urgency, manage shifting priorities, handle multiple projects simultaneously, and work towards goals and target datesDemonstration of flexibility and ability to work in a fast-paced environmentHighly detail-oriented and organizedStrong drive to learn and apply new skills and knowledge across cybersecurity disciplinesLANGUAGE SKILLS, MATHEMATICAL SKILLS AND REASONING ABILITY: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Ability to calculate figures and amounts such as discounts, interest, commissions, proportions, percentages, area, circumference, and volume. Ability to apply concepts of basic algebra and geometry.Ability to define problems, collect data, establish facts, and draw valid conclusions. Ability to interpret an extensive variety of technical instructions in mathematical or diagram form and deal with several abstract and concrete variables. 
 SUPPLEMENTAL INFORMATION 
Possession of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oward County Government</t>
  </si>
  <si>
    <t>Ellicott City</t>
  </si>
  <si>
    <t>Cyber Hunt Analyst</t>
  </si>
  <si>
    <t>Company Description:  Synergy ECP is a Service-Disabled Veteran-Owned Small Business SD(VOSB) that was formed in July 2007 with Headquarters in Columbia, MD and is made up of talented, dedicated staff to provide a broad range of services to the defense, intelligence and health care industries.  In an ultra-competitive environment, Synergy ECP has thrived by adhering to our name, making sure excellence is displayed by our Employees, to our Customers and by Improving Performance (ECP).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 evolving demands.  Synergy ECP has earned a client list that includes numerous Fortune 100 companies, in addition to multiple branches of the US g and expression, age, disability, veteran status, or any other protected class.  Clearance Required: TS/SCI  Other Requirements: U.S. Citizenship  Description:    Discover and characterize network and platform anomalies to include cross domain violations and submit findings to the Reporting Team Lead for analysis and report generation   Monitor, identify and analyze anomalous network activities on various networks   Conduct multi-source threat analyses to examine host behaviors and network traffic for high priority malicious attacks, anomalous traffic, or other incidents of interest, as well as generate reports as appropriate   Integrate Cyber Threat Intelligence to inform customer on newly discovered threats and vulnerabilities associated with the technologies used in the enterprise for the purpose of developing hunt analytics. Any shareable vulnerability information will be made available for traditional tipping and alerting to the broader customer base   Monitor adversarial capabilities, exploits, vulnerabilities, mitigation techniques, and best practices information and guidance through all-source research   Identify areas for deeper dive analysis of threat and vulnerabilities   Examine network topologies to understand data flows through networks and provide mechanisms to tip countermeasures   Employ analysis and tools to discover new threat actors   Implement the applicable reporting guidelines outlined in applicable directives and guidance   Conduct research/planning for strategy development in response to real-time operational requirements   Identify and document gaps in all data (e.g., netflow, syslog, etc.) that affect the customer mission in order to determine how to better posture mission capabilities   Develop, document and synchronize the recommendations and the tasking of signature and rule sets across ail sensors e.g., IDS, FW, etc. used by the customer   Knowledge of systems configuration and management of firewalls, IDS, servers and workstations   Experience with Red Team and/or Penetration Testing   Knowledge of incident categories, incident responses, and timelines for responses   Experience collecting data and reporting results; handling and escalating security issues or emergency situations appropriately; providing incident response capabilities to isolate and mitigate threats to maintain confidentiality, integrity, and availability for protected data   Demonstrated experience supporting external investigations   Familiarity with software development and network operations concepts and methodologies   Advanced knowledge of information systems security concepts and technologies; network architecture; general database concepts; document management; hardware and software troubleshooting; intrusion tools; and computer forensic tools such as EnCase and open source alternatives   Experience with the Windows and Linux operating systems   Experience with investigating malicious code   Experience with scripting (PowerShell, Python, Java)   Desired Skills:    Tier III Analyst experience, Network Analytics, Incident Investigations, Reverse Engineering and Malware Analysis, Task Prioritization   Strong comfort level with IPv4, TCP/IP, and RFC data, low level networking and protocols, TCP/UDP Ports for Apps, and understanding of what is normal/abnormal endpoint and on-wire activity   Experience in Cloud Environment using cloud analytics and PIG scripts/jobs to present data and using the Hadoop Distributed File System   Use of SIEMs or scripting to pull data into usable formats. Notification sources are Antivirus, HIDS, NIDS, IPS, and Firewalls   Experience with Wireless and SCADA are a plus   Ability to work extremely well under pressure while maintaining a professional image and approach   Exceptional information analysis abilities; ability to perform independent analysis and distill relevant findings and root cause</t>
  </si>
  <si>
    <t>Synergy ECP LLC</t>
  </si>
  <si>
    <t>Introduction to Linux, Department of Cybersecurity- Adjunct Faculty</t>
  </si>
  <si>
    <t>Job Ref:
     10014394
     Location:
     Annapolis Junction, MD (NSA)
     Category:
     Adjunct Faculty
     Type:
     Part time
       Adjunct Faculty    Introduction to Linux    Department of Cybersecurity    UMGC Stateside    Location: National Security Agency in Annapolis Junction, MD    University of Maryland Global Campus (UMGC) seeks adjunct faculty to teach, in the School of Cybersecurity &amp; Information Technology. Specifically, we are seeking faculty for the following course:    Introduction to Linux (CMIT 291, 3 Credits) - The goal is to configure and manage processes, user interfaces, device files, print facilities, file systems, task automation, the boot-up/shutdown sequence, disk storage, network connectivity, system security, and users and groups.    Required Education and Experience        Master's degree in Computer Science degree or related field from an accredited institution of higher learning     Interested faculty MUST have an ACTIVE and CURRENT Linux+/LPIC-1 certification     Professional experience in Computer Networking and Security     Experience teaching adult learners online and in higher education is strongly preferred     This position is specifically to teach in National Security Agency in Annapolis Junctio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program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lýýýýýýýý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nation status and submit proof of vaccination (or a copy of their Approved Exception Letter) before the start of their employment. Failure to provide proof of vaccination or show proof of exception may result in the offer of employment being rescinded.</t>
  </si>
  <si>
    <t>Cybersecurity Engineer (Secret Clearance)</t>
  </si>
  <si>
    <t>Company DescriptionFounded in 2002, VMD is an award-winning provider of Agile Software Engineering, Digital Infrastructure, Cybersecurit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Job Description*About the Mission You Will Join: *Do you want to help change the delivery of cybersecurity initiatives and operations in the Federal space?At VMD, we are looking for game-changers to help re-envision cybersecurity in the Federal space and leap takers to help execute on that vision.VMD's cybersecurity services and delivery leverage the following aspects: Utilizing fundamentals and embedding them into everyday culture Being agile and nimble to adjust responses as necessary Making decisions based on data Using threat intelligence to determine risk Removing manual dependencies from security-related processes where feasibleThis cybersecurity engineering position will be supporting the Transportation Security Administration (TSA) Office of Information Technology, Technology Solutions Division (TSD), specifically their mission critical systems.Your Impact to the Mission: As a Cybersecurity Engineer you will leverage technical knowledge and experience to support multiple IT projects, programs, and initiatives. You will be responsible for actively interacting and communicating with various departments, teams, and workgroups to provide hands-on technical cybersecurity support on potential security risks and recommendations. You will be interacting with technical staff to executive staff, adjusting the communication and feedback accordingly.The Cybersecurity Engineer will be responsible for: Supporting the response for planned and unplanned security assessments including documentation collection and review, documentation creation and maintenance, and artifact/evidence review and validation. Analyzing and investigating potential security threats against technologies in use as well as those planned for future use. Performing an ongoing review of industry/government best practices for system security to provide expert technical guidance for translating NIST, DHS, and TSA cybersecurity standards, policies and procedures into actionable tasks. Determining the security impact of new technologies or policies on the TSA information security program. Developing and presenting recommendations for changes to improve security posture. Implementing security improvements as needed for protecting mission critical systems. Leveraging existing government-provided security scan tools such as Tenable Security Center, Nessus, DbProtect, Venafi, RedSeal, Burp Suite Pro and others. Providing security engineering subject matter expertise in coordination with enterprise architecture and technical review boards. Developing and maintaining information security program strategic and tactical goals and objectives and program outreach/communication plans. Identifying, developing, and maintaining a performance management program, that includes performance measures, tracking metrics, and trend analysis.Qualifications*Experience Needed to Be Successful: * 8+ years of work experience in IT and cybersecurity, with a technical background in networking, operating system, and/or software development 5+ years of cybersecurity experience Active Certified Information Systems Security Professional (CISSP) or Certified Information Security Manager (CISM) certification Experience with security development lifecycle management, DevSecOps, and CI/CD integration Ability to leverage programming languages where feasible such as Java, PHP, C, .NET, Go, or Python Experience with various operating systems including Windows, Linux and Unix Strong leadership and interpersonal skills to facilitate effective collaboration across a variety of stakeholders Demonstrated ability to function independently and define the proper methods &amp; procedures Understanding of guiding cybersecurity principles and control guidance Effective writing skills to capture issues and recommendations Strong customer relationship building abilityBasic Qualifiers:  Education Requirement: Bachelorï¿½ï¿½ï¿½ï¿½ï¿½ï¿½ï¿½ï¿½ï¿½ï¿½ï¿½ï¿½ï¿½ï¿½ï¿½ï¿½ï¿½ï¿½ï¿½ï¿½ï¿½ï¿½ï¿½ï¿½ï¿½ï¿½ï¿½ï¿½ï¿½ï¿½ï¿½ï¿½ï¿½ï¿½woýýýýýýýýýýýýýýýýýýýýýýýýýýýýýýýýýýýýýýýýýýýýýýýýýýýýýýýýýýs degree Can Additionaltified Information Systems Security Professional (CISSP) or Certified Information Security Manager (CISM) Minimum Years of Overall Experience: 8 Minimum Years of Specific Experience in Field: 5 Minimum Clearance to Start: Secret Work Status Allowable: US CitizenshipThe Type of Person That Will Excel:  You are curious, inquisitive, and have demonstrated a constant eagerness to learn through actions. You have high attention to detail. You demonstrate personal accountability and integrity in all actions.Travel and Telecommuting: Travel: Little (less than 10%)Telecommute Options: Yes. TBD on details, but clearly in the current environment telecommuting is necessary.Additional Information_In accordance with Executive Order 14042, *_Ensuring Adequate COVID Safety Protocols for Federal Contractors_ and the _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Location: 132 National Business Parkway, Annapolis Junction, MD 20701Job Type: Full-timePay: $70,000.00 - $105,000.00 per yearSchedule: 8 hour shift</t>
  </si>
  <si>
    <t>Cyber Engineer
  Job Category: Engineering
  Time Type: Full time
  Minimum Clearance Required to Start: None
  Employee Type: Regular
  Percentage of Travel Required: Up to 10%
  Type of Travel: Local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g   Creating Capture The Flag (CTF) challenges   Creating infrastructure to support penetration testers and projects   Understanding adversarial tools, techniques, and procedures (TTPs)   Studying embedded Internet of Things (IoT) devices   e a well-rounded technology professional in the disciplines you learn; along with learning to work with others to help mentor and supplement their knowledge in a humble wa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ong written and verbal communication skills for writing, reviewing, and discussing highly technical documentation   Knowledge of what virtualization is and how it can be leveraged for building training labs   A computer enthusiast who pursues technical knowledge outside of the work day   Has an understanding of the hardwwing software packages: Microsoft Windows, Linux, Git/GitHub/GitLab, OpenVPN, VMware/VirtualBox or other hypervisor   Has participated in at least one Capture the Flag (CTF) or Hack-a-thon events   Familiar with Scrum or Agile project management styles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ment opportunities.     
     We are mission-oriented and ever vigilant in aligning our solutions with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ob Ref:
     10015169
     Location:
     Dorsey - Elkridge, MD
     Category:
     Adjunct Faculty
     Type:
     Part time
       Adjunct Faculty    Introduction to Linux    Department of Cybersecurity    UMGC Stateside    Location: Dorsey, MD    University of Maryland Global Campus (UMGC) seeks adjunct faculty to teach, in the School of Cybersecurity &amp; Information Technology. Specifically, we are seeking faculty for the following course:    Introduction to Linux (CMIT 291, 3 Credits) - The goal is to configure and manage processes, user interfaces, device files, print facilities, file systems, task automation, the boot-up/shutdown sequence, disk storage, network connectivity, system security, and users and groups.    Required Education and Experience        Master's degree in Computer Science degree or related field from an accredited institution of higher learning     Interested faculty MUST have an ACTIVE and CURRENT Linux+/LPIC-1 certification     Professional experience in Computer Networking and Security     Experience teaching adult learners online and in higher education is strongly preferred     This position is specifically to teach in Dorsey,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program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lýýýýýýýý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nation status and submit proof of vaccination (or a copy of their Approved Exception Letter) before the start of their employment. Failure to provide proof of vaccination or show proof of exception may result in the offer of employment being rescinded.</t>
  </si>
  <si>
    <t>In this role, you will:
    Serve as the Senior technical advisor and SME for the Cyber Security Systems Engineering for our US Government customer   Be Creative! Lead the creation of new ways to solve production security issues   Lead the configuration, installation, and implementation of enterprise security toolsets   Lead security solution testing using Industry and Government standard analysis criteria   Lead collaboration with the Platform/Systems Owner Technical and Engineering Teams to evaluate new processes to enhance platform Cyber resiliency capabilities   
  Required Education, Experience, &amp; Skills   
   Bachelor's degree in Information Systems Engineering or in related technical discipline   CISSP certification   20+ years of demonstrated engineering experience on large-scale, complex Cyber, OT Security, or IT Security programs   Prior Cyber or IT Security Experience within the DoD/IC or Law Enforcement   Very strong technical consultative skills, including the ability to translate highly technical concepts for non-technical stakeholders   Very strong Client Relationship Management skiils   Experience briefing Senior Executive and GO/FO stakeholders   5+ years of experience leveraging NSA cyber security analytics tools   5+ years of SE experience within the NSA mission space   Emergent Technology Awareness and Assessments   Risk Management   Security Planning and Design   Systems Integration   Technical Continuity and Disaster Recovery Planning   Knowledge of Industry and Government Standards (NIST, ISO, DoD 8500 series, ICDs etc)   Expert Knowledge of Systems Implementation, Verification and Validation   Expert Knowledge of Secure Operations, Change Management, and Disposal   Demonstrated Experience leveraging DevSecOps/SecDevOps within Cyber Engineering workflows   Demonstrated Experience leveraging Infrastructure as Code   
  Preferred Education, Experience, &amp; Skills   
   Graduate Degree in Information Systems Engineering or in a related technical discipline   Experience in Computer Network Operations   Previous Incident Handling and Response experience   Previous Offensive Security Testing experience is highly preferred   CISSP-ISSEP is highly preferred   GICSP is highly preferred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 defending national security with breakthrough technology, superior products, and intelligence solutions. As you develop the latest technologarding career that truly makes a difference.
  Intelligence &amp; Security (I&amp;S), based in McLean, Virginia, designs and delivers advanced defense, intelligence, and security solutions that support the important missions of our customers. Our pride and dedication shows in everything we d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Our Commitment to Diversity, Equity,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ere self and be equipped to thrive. We provide impactful professional development experiences to our employees and invest in social impact partnerships to uplift communities and drive purposeful change. Here you will find significant opportunities to do meaningful work in an environment intentionally designed to be one where you will learn, grow and belong.</t>
  </si>
  <si>
    <t>Cyber Portfolio Manager</t>
  </si>
  <si>
    <t>Description   Job Description:  The Leidos Cyber Division in Columbia, Maryland is seeking an experienced leader to serve as a Cyber Portfolio Manager. The successful candidate will serve in leadership roles across multiple Cyber development programs, interacting with the Vice President (VP) Division Manager and managing technical staff. Beyond existing contract execution, the role will also focus on Cyber growth initiatives and engaging with existing and new Customers. In addition to leading and growing the current base of existing solutions development programs, the scope of Cyber opportunities includes working with Internal Research and Development (IR&amp;D) technical teams to align customer requirements and operational mission needs to Leidos investments. The position is in Columbia, MD. The Cyber Portfolio Manager will serve as the primary representative of the Contractor and interface with the Government regarding status of all Contractor program and technical activities and all problems, issues or conflicts requiring resolution. Manage cost, schedule, risk, and performance through the completion of tasks within estimated timeframes and budget constraints.   The Cyber Portfolio Manager will perform the following roles and responsibilities:    Lead and manage technical teams with to develop Cyber solutions   Work with IR&amp;D technical teams to align work scope to customer requirements and operational mission needs   Contribute to the growth and financial success of the Division through execution and capture of new Cyber opportunities   Collaborate across functional teams to drive the Cyber strategy and propose capabilities via whitepapers and customer demonstrations   Remain cognizant of relevant industry and Leidos best practices and trends to ensure that Division programs and activities incorporate effective, efficient approaches   Manage and lead Cyber technical personnel by personal example, applying experience and sound judgment   Ensure contract deliverables are provided on schedule and with appropriate accuracy and completeness   Be an authentic people leader, driving engagement and inclusive outcomes, and provide new ideas and innovations   Manage technical staffing - recruitment, hiring, performance evaluation and improvement, assignments, retention, engagement, and career development   Communicate regularly, actively, candidly, and professionally with Leidos staff, and with current and potential prime and subcontractor representatives, vendors, and client representatives   Maintain a strong partnership relationship with Leidos infrastructure and support elements (HR, finance, talent acquisition, contracts, subcontracts, security, facilities, logistics)   Provide regular briefings to Leidos senior leaders and Customers to ensure their commitment to and visibility into our work   Exemplify the highest standards of personal and professional integrity in every aspect of our business   Represent the Division in Leidos internal and external activities when requested    Candidate Must Possess the Following Skills and Experience:     Active, current Top Secret/SCI clearance with polygraph, and the ability and willingness to maintain this clearance or upgrade as necessary while holding this posi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highly technical development and engineering staff with success.   Implemented agile development methodologies related to software development.     Experience sl mid- to large-size technical programs, departments, or activities   Demonstrated experience managing and leading direct employees and technical teams   Attention to detail plus the ability to delegate successfully, rise above the details, and see the larger picture   Comfortable working in a fast-paced, multi-tasking environment with quick-response deadlines   Experience managing a decentralized and dispersed workforce   Strong, professional communication and organiz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ce managing across a portfolio of solutions development activitie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he Senior Cybersecurity Analyst is responsible for ensuring the security and privacy of the County's systems and data both on-premise and in the cloud. This position will collaborate with the CISO and IT security operations team, along with the entire Department of Technology and Communications Services (DTCS), to perform incident response and remediation, conduct threat hunting, identify and assess security risks, analyze security incident and event telemetry for threat detection and investigations, assess and manage vulnerabilities, and use threat intelligence to inform all areas of the security program. This individual will facilitate the administration, implementation, and/or upgrade of new/existing security solutions, policies, and procedures across networks, endpoints, identity, access, email, DNS, data storage, cloud platforms, threat intelligence, applications, websites, incident response, and forensics. The senior information security analyst will strive to ensure the confidentiality, integrity, and availability (CIA) of Howard Coun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ing. As a security architect, work includes design, administration and maintenance of security settings for applications and databases.   
     ESSENTIAL DUTIES o gain insight into operational and security events being ingested across firewalls, DNS, DHCP, endpoints, event logs, and others.    Creates or leverages scripts such as Python or programs such as PowerShell or CISA/NSA released Github packages to perform threat hunts or simulate cyber attacks    Uses vulnerability scanning tool to identify and manage vulnerabilities across operating systems and applications, helping operations teams prioritize and plan patching efforts    Analyzes logs and configurations of security hardware, software, and platforms including but not limited to intrusion detection and prevention systems (IDPS), identity and access management systems, email security gateways, domain name system (DNS) filtering, secure web gateways, network detection and response (NDR), endpoint detection and response (EDR), cloud infrastructure platform services (CIPs), and security incident and event management (SIEM) systems.    Manages and responds to cybersecurity-related incidents triggered by platform alerts, employee reports, help desk tickets, and other sources by following the coun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nts, deploys, maintains, reviews, and administers the infrastructure hardware and software that are required to effectively manage the offensive and defensive cybersecurity infrastructure and resources.    SUPERVISORY RESPONSIBILITIES:    Carlicies and applicable laws. Responsibilities may include interviewing, hiring, and training employees; planning, assigning, and directing work; appraising performance; rewarding and disciplining employees; addressing complaints and resolving problems. This position may not have direct supervision responsibility.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sit, and talk or hear. The employee is occasionally required to walk and use hands to finger, handle, or feel. Specific vision abilities required by this job include close vision, depth perception, and ability to adjust focus.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MINIMUM REQUIRED EDUCATION/EXPERIENCE   
     Bachelors degree and five (5) years related experience.  The successful applicant must successfully complete a background investigation prior to employment.    Working in four or more of the following:        Network security including understanding and implementation of network protocols, design, routing, traffic analysis, routing, segmentation, LAN/WAN architecture, net-flow analytics     System and application hardening, including operating systems (e.g. Windows, Linux, Mac OS, iOS, Android), web applications and content management systems, endpoint applications, web browsers, full-disk encryption, CIS/STIG image installation     Digital Forensics and Incident Response (DFIR) experience working within a Security Operations Center (SOC) to perform incident analysis, investigation, response, containment, eradication, remediation, and recovery;     Performing security assessments, threat hunting, and penetration testing, including blue teaming, purple teaming, or red teaming within enterprise environments;     Administration and securing of cloud environments, including Microsoft Azure, Microsoft Office 365, Microsoft Security and Compliance Center, and Amazon Web Services (AWS).     Administration and securing of virtualized and physical server environments, including VMWare and other hypervisors (Hyper-V, VDI, etc).     Security incident and event management (SIEM) configuration, including administration of syslog servers, ingestion of diverse data sets, transformation of data to Common Information Model (CIM), establishing incident alerting, creation of custom dashboards, configuration of SIEM applications, and response orchestration and automation (SOAR).     Identity and access management and protection, including user provisioning, identity management, authentication methods such as LDAP, SAML, OAuth, OpenID, Active Directory management, single sign-on configuration, anomalous behavior detection, and synchronization.     Endpoint detection and response (EDR), endpoint protection platforms (EPP), next-generation antivirus (NGAV), host-based firewalls, advanced threat detection agents     Implementation and administration of secure email gateways (SEGs), Domain Name System (DNS) filtering and proxy services, or incident response case management solutions     Applying security controls, processes, procedures in regulated environments (e.g. CJIS, HIPAA, PCI) for data stored on-premise and in the cloud, including file auditing, disaster recovery backup solutions, Data Loss Prevention (DLP) technologies, or Cloud-Access Security Broker (CASB) applications     Industrial control system (ICS) operational technology security, including asset management, vulnerability management, netflow monitoring, OT monitoring, incident response, and threat hunting          Team player with effective communication, presentation, and collaboration skills    Ability to facilitate meetings and interact across different audiences and seniority levels    Ability to take accountability, operate with a sense of urgency, manage shifting priorities, handle multiple projects simultaneously, and work towards goals and target dates    Demonstration of flexibility and ability to work in a fast-paced environment    Highly detail-oriented and organized    Strong drive to learn and apply new skills and knowledge across cybersecurity disciplines    LANGUAGE SKILLS, MATHEMATICAL SKILLS AND REASONING ABILITY: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Ability to calculate figures and amounts such as discounts, interest, commissions, proportions, percentages, area, circumference, and volume. Ability to apply concepts of basic algebra and geometry.
    Ability to define problems, collect data, establish facts, and draw valid conclusions. Ability to interpret an extensive variety of technical instructions in mathematical or diagram form and deal with several abstract and concrete variables.
     CERTIFICATES, LICENSES AND REGISTRATIONS   
     Possession of a valid driverï¿½ï¿½ï¿½ï¿½ï¿½ï¿½ï¿½ï¿½ï¿½ï¿½ï¿½ï¿½ï¿½ï¿½ï¿½ï¿½ï¿½ï¿½ï¿½ï¿½ï¿½ï¿½ï¿½ï¿½ï¿½ï¿½ï¿½ï¿½ï¿½ï¿½ï¿½ï¿½ï¿½ï¿½ï¿½ï¿½ï¿½ï¿½ï¿½ï¿½ï¿½ï¿½ï¿½ï¿½ï¿½ï¿½ï¿½ï¿½ï¿½ï¿½ï¿½ï¿½ï¿½ï¿½ï¿½ï¿½ï¿½ï¿½ï¿½ï¿½ï¿½ï¿½ï¿½ï¿½pollowing certifications preferred: CISSP, CISA, CISM, Security+, CEH</t>
  </si>
  <si>
    <t>Job Ref:
     10015165
     Location:
     Annapolis Junction, MD (NSA)
     Category:
     Adjunct Faculty
     Type:
     Part time
       Adjunct Faculty    Cisco Internet Working Devices Courses    Department of Cybersecurity    UMGC Stateside    Location: National Security Agency in Annapolis Junction, MD    University of Maryland Global Campus (UMGC) seeks adjunct faculty to teach online in the School of Cybersecurity &amp; Information Technology. Specifically, we are seeking faculty for the following courses:    Switching, Routing, and Wireless Essentials (CMIT 351, 3 Credits) A hands-on introduction to Cisco internetworking devices. Focus is on switching technologies and router operations that support small-to-medium business networks, including wireless local area networks (WLAN) and security concepts. The goal is to perform basic network configuration and troubleshooting, identify, and mitigate LAN security threats, and configure and secure a basic WLAN. Students will earn a Cisco-issued digital badge for completing this course on the Acclaim credentials platform.    Required Education and Experience        Master's degree in Computer Science or related field from an accredited institution of higher learning     Interested faculty MUST have an ACTIVE and CURRENT Cisco CCNA certification.     Professional experience in Computer Science or related field     Experience teaching adult learners online and in higher education is strongly preferred     This position is specifically to teach in National Security Agency in Annapolis Junction, MD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 ýýýýýone of 12 degree-granting institutions in the University System of Maryland n all we do. At the top of the list is "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Network Analyst (GE-2)</t>
  </si>
  <si>
    <t>Legato, LLC recruiters (Staffing@legatocorp.com) would love to speak with you regarding the following position: Cyber Security Network AnalystSecurity Clearance Required: TS/SCI with PolygraphWe are Seeking:  A candidate to perform systems and data threat analysis and enterprise-wide monitoring of systems and networks for insider threats. Performs baseline audits of usage of all automated information systems and provides feedback in the form of written and oral reports and metrics. Performs focused monitoring capabilities on a case-by-case basis. Performs testing of new software releases/upgrades and policies to ensure compatibility with enterprise applications. Performs network maintenance checks on requisite insider threat monitoring software and third-party architecture. The CNA creates policies, performs data analysis, product configuration support, network and database support, and maintenance of the operating server, agent baseline, and database repository; performs software policy analysis, generation, refinement, and testing. Reviews and recommends additional resources required to meet customer mission requirements. Assists the customer in building and deploying software enhancements. Participates in customer program and technical exchange meetings. Provides product specific training on-site and off -site as required Cyber security threat analysis experience Experience with cyber security techniques, insider threat analysis software, and TCP/IP fundamentals Experience with Windows OS and real-world incident management/response Splunk experience required A minimum of five (5) years of experience in programs and contracts of similar scope, type and complexity is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lude Cyber, Software, Systems, Networking, Data Science and other complex engintheir field and who enjoy working at Legato for its attention to its employees, aggressive compensation, and benefits package and upward mobility possibilities.Job Type: Full-time</t>
  </si>
  <si>
    <t>Legato, LLC</t>
  </si>
  <si>
    <t>Cyber Threat Intelligence Analyst-Senior</t>
  </si>
  <si>
    <t>NetSage's mission is to help our customers achieve their missions by providing superior cyber services. We seek talented professionals who are interested in doing meaningful, mission-focused work for the US Federal Government. We are a growing Company that puts our employees first and offers excellent pay and world-class benefits. We do not hire contract by contract; instead, we offer multiple job options and career progression for our employees. We realize that our website and job descriptions may be a little vague and that's on purpose because of the customers we support. Please connect with us using our Contact Us page if you have any questions about any of our job-openings. 
  Job Description: 
  We are seeking a Senior Cyber Threat Intelligence Analyst who can provide synthesized products to customers by researching, analyzing, and reporting via appropriate reporting vehicles, in response to requirements and in accordance with Government missions. In this role, the Analyst will prioritize, assess, evaluate, and report on information obtained from multiple sources. Must be able to maintain awareness of internal and external customer needs; collaborate with other collectors and analysts to refine collection and reporting requirements; issue appropriate products that relay developments, trends, indications, warnings and/or situational awareness regarding specific targets; as well as countermeasures and courses of action, if applicable. Please consider applying if you have the required qualifications and experience. 
  Required Qualifications: 
  TS/SCI with polygraph security clearance. 
  Bachelor of Science degree in Computer Science or a related technical discipline and six (6) years of experience as an intelligence professional, ideally including counter intel roles in the DoD. In lieu of a bachelor's degree, four (4) additional years of relative experience is required. 
  At least two (2) years of experience in threat intelligence. 
  Strong writing skills and demonstrable experience summarizing, condensing, cataloguing, and briefing large amounts of data into smaller target packages for the consumption of non-technical customers and senior leadership. 
  Strong research skills and demonstrable experience conducting both tactical and strategic intelligence research in order to describe and highlight threat environments and make potential mitigation recommendations. 
  Experience compiling intelligence campaigns and making connections among disparate entities being attacked to tie them to attribution. 
  Demonstrable experience performing the following: 
       Monitor and assess threats posed by cyber actors against system of interest; 
    Use technical expertise to profile threats; 
    Monitor third party security related websites, forums, and mailing lists for information regarding vulnerabilities and exploits; 
    Correlate and collate information; 
    Develop, edit, and deliver vulnerability analysis</t>
  </si>
  <si>
    <t>Principal Cyber Software Engineer- 1364</t>
  </si>
  <si>
    <t>Date: Jun 23, 2022  Location: Annapolis Junction, MD, US, 20701  Company: HII's Mission Technologies division    Requisition Number: 1364 
  Required Travel: 0 - 10% 
  Employment Type: Full Time/Salaried/Exempt 
  Hours Per Week: 40 
  Security Clearance: TS/SCI w/ FS Poly 
  Level of Experience: Senior 
  Employee Referral Bonus Amount: [[filter10]] 
               Job Description 
              Come join our Cyber and Intelligence team! Our cyber professionals are defining the future of cybersecurity, providing the most effective prevention, detection, and responses to the broad spectrum and constant evolution of threat actors. Our experts provide actionable, timely intelligence that protects our nation from adversaries intent on disrupting our freedoms and harming our nation. Together, we are an integral part of an important mission - we go to work every day with the knowledge and pride that our accomplishments make a difference. 
     HII- Cyber &amp; Electronic Warfare is looking to hire a Cyber Software Engineer to join our team of qualified, diverse individuals located at Annapolis Junction, MD. 
     The qualified applicant will serve as a Principal Software Engineer for a Frameworks contract and become part of the HII Cyber &amp; Intelligence Business Area. This team supports a Research and Development group in the development of a prototype and operational hybrid system environment. 
                    Essential Job Responsibilities 
              The candidate designs, develops, documents, tests and debugs applications software and systems that contain logical and mathematical solutions. They conduct multidisciplinary research and collaborates with equipment designers and/or hardware engineers in the planning, design, development, and utilization of electronic data processing systems for product and commercial software. They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CI *TE 
                    Minimum Qualifications 
                   15 years relevant experience with Bachelors in related field or High School Diploma or equivalent and 19 years relevant experience. 
      At least fifteen (15) years in software development/engineering, including requirements analysis, software development, installation, integration, evaluation, enhancement, maintenance, testing, and problem diagnosis/resolution. The individual must be able to communicate directions and provide guidance to junior programmer/analysts, as required 
      At least eight (8) years developing software with high-level langua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pýýýýýýýýýýýýýýýýýýýýýýýýýýýýýýýýýýýýýýýýýýýýýýýýýýýýýýýýýýýýýýýýýýýýýýýýýýýýýýýýýýýýýýýýýýýýýýý in the development of application software for complex systems 
  stems. At least two (2) years of this experience must have been obtained within the last four (4) years 
      Experience planning, accomplishing goals, complicated tasks, and providing consultation on complex projects as top-level contributor or specialist 
      Familiarity with the software development process described in the MIL-STD498, JSTD-016, and/or US 12207 and possess at least two (2) years of experience developing software in accordance with these standards 
      At least six (6) years in programming and development of application software for complex systems and software testing 
      Experience architecting, designing, developing, testing, and supporting the integration of software systems with functional requirements within a CMMI Level 2 process structure 
      Experience "wrapping" legacy systems or components as Web Services within an SOA framework 
      Developing solutions integrating and extending COTS products 
      Developing of Framework infrastructure and services within one of the SOA design patterns 
      Experience with performance tuning and optimization of service-based Framework infrastructure and services 
      Developing of custom adapters allowing the integration of legacy (i.e., capabilities not developed as services) capabilities with service-based Framework infrastructure and services 
      Clearance: Must possess and maintain a TS/SCI with a poly 
                   Preferred Requirements 
                   At least 15 years of software development experience in a Linux Environment to include Java 8 or greater. 
      Ability to work well in an agile team environment with rapidly changing tasking and priorities. 
      Ability to lead a small team of application developers 
      Full stack development ï¿½ï¿½ï¿½ï¿½ï¿½ï¿½ï¿½ï¿½ï¿½ï¿½ï¿½ï¿½ï¿½ï¿½ï¿½ï¿½ppýýýýýýýýýýýýýýýýýýýýýýýýýýýýýýýýýýýýýýýýýýýýýý   8 or greater, Spring (Core, REST, Data, Boot)o Maveno Elastic Stacko MongoDB (other RDBMS or NoSQL frameworks helpful)o IntelliJ IDEA 
                        Physical Requirements 
              Adequate visual acuity and manual dexterity for meeting the requirements Software Engineer family. 
            This opportunity resides with Cyber &amp; Electronic Warfare, a business group within Mission Technologies, a division of Huntington Ingalls Industries. HII works within our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telligence and cyber operations communities to defend our interests in cyberspace. Our deep expertise in network architecture, software and hardware development, cybersecurity and the electromagnetic environment uniquely enables us to support sensitive missions for federal agency partners. 
  HII is a global engineering and defense technologies provider. With a 135-year history of trusted partnerships in advancing U.S. national security, HII deliversps ever built, to unmanned systems, ISR and AI/ML analytics. HII leads the industry in mission-driven solutions that support and enable a networked, all-domain force. Headquartered in Virginia,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Huntington Ingalls Industries Inc.</t>
  </si>
  <si>
    <t>Cybersecurity Research Scientist</t>
  </si>
  <si>
    <t>Overview: 
    BigBear.ai is seeking a 
  Cybersecurity Research Scientist to perform research and development to create advanced tools to support Cyber Network Operations (CNO), cybersecurity engineering, and data analytics and artificial intelligence backed systems. This position is based out of Columbia, MD with the opportunity for partial remote work.
      The 
  Cybersecurity Research Scientist will support multiple research-oriented special projects that will provide technical support and innovation to full spectrum cyber operations and application of BigBear.a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projects might include:
     Automation of reverse engineering and vulnerability analysis of diverse platforms, embedded firmware, and devices   Modeling/Simulat platforms at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o address technical challenges. The ideal candidate will be comfortable working in a collaborative environment and capable of providing innovative thought leadership, mentoring, and problem solving across a diverse range of technologies that include CNO, Cybersecurity, and Data Analytics. The position is responsible in th prove or disprove   Perform research, capture &amp; analyze data, and document the results   Develop prototypes and proofs-of-concept of capabilities, document and demonstrate to stakeholders   Evaluate existing products and systems from commercial and open-source as potential solutions   Conduct security analysis, vulnerability assessment, reverse engineering on software, hardware, devices of interest   Perform system analysis, configuration, modeling, and simulation of cyber-physical systems   Apply data science, ML/AI, analytical techniques to understand and evaluate cyber physical systems   Develop software products, scripts, and automation techniques in Python, C/C++, and/or Java   Work in an Agile development environment   Contribute to plans and road-maps to transfer research results into operational capabilities, including MVP planning, architectural documents, interfaces, and software designs.   Contribute as a technical SME to Growth and Business Development activities, including to white papers, proposal solutioning, and capability demonstrations  What you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am  What we'd like you to have: 
   Clearance: possess and maintain a TS w/ Polygraph   Strong communication, interpersonal and mentoring skills   Ability to adapt to a changing environment   Self-motivation and ability to stay focused in the middle of distraction  About BigBear.ai: 
  A leader in decision dominance for more than 20 years, BigBear.ai operationalizes artificial intelligence and machine uses its proprietary AI/ML technology to support it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a ingestion and conflation), Orient (composable machine learning at scale), and Dominate (visual anticipatory intelligence and optimization).  BigBear.a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Queen Anne's County</t>
  </si>
  <si>
    <t>Baltimore city</t>
  </si>
  <si>
    <t>California-Lexington Park, MD</t>
  </si>
  <si>
    <t>St. Mary's County</t>
  </si>
  <si>
    <t>Barnstable Town, MA</t>
  </si>
  <si>
    <t>Massachusetts</t>
  </si>
  <si>
    <t>MA</t>
  </si>
  <si>
    <t>Barnstable city</t>
  </si>
  <si>
    <t>Bourne town</t>
  </si>
  <si>
    <t>Brewster town</t>
  </si>
  <si>
    <t>Chatham town</t>
  </si>
  <si>
    <t>Dennis town</t>
  </si>
  <si>
    <t>Eastham town</t>
  </si>
  <si>
    <t>Falmouth town</t>
  </si>
  <si>
    <t>Harwich town</t>
  </si>
  <si>
    <t>Mashpee town</t>
  </si>
  <si>
    <t>Orleans town</t>
  </si>
  <si>
    <t>Sandwich town</t>
  </si>
  <si>
    <t>Wellfleet town</t>
  </si>
  <si>
    <t>Yarmouth town</t>
  </si>
  <si>
    <t>Marion town</t>
  </si>
  <si>
    <t>Wareham town</t>
  </si>
  <si>
    <t>Leominster-Gardner, MA</t>
  </si>
  <si>
    <t>Phillipston town</t>
  </si>
  <si>
    <t>Royalston town</t>
  </si>
  <si>
    <t>Templeton town</t>
  </si>
  <si>
    <t>Fitchburg city</t>
  </si>
  <si>
    <t>Ashburnham town</t>
  </si>
  <si>
    <t>Gardner city</t>
  </si>
  <si>
    <t>Leominster city</t>
  </si>
  <si>
    <t>Lunenburg town</t>
  </si>
  <si>
    <t>Westminster town</t>
  </si>
  <si>
    <t>Winchendon town</t>
  </si>
  <si>
    <t>New Bedford, MA</t>
  </si>
  <si>
    <t>New Bedford city</t>
  </si>
  <si>
    <t>Bedford, MA 01730</t>
  </si>
  <si>
    <t>Overview:
   Oasis Systems has an exciting opportunity for a Cyber Security Engineer located at Hanscom AFB, MA to support the Air Operation Center (AOC) program office.   JOB STATUS: Full time     REQUIRED QUALIFICATIONS   (Education, Certifications, Experience, Skills)     
    S  ECURITY CLEARANCE: Candidate must have an active US security clearance, with the ability to upgrade to TS/SCI
      CERTIFICATIONS: Security+ is required ; CISSP certification is desirable.
      EXPERIENCE LEVEL: Advanced Degree (MA/MS) and 12 years of experience in the respective technical/professional discipline being performed, 5 years of which must be in the DoD 
    OR, BA/BS degree, and 15 years of experience in the respective technical/professional discipline being performed, 5 of which must be in the DoD
    QUALIFICATIONS/SKILLS:    Comply with Risk Management Framework (RMF), DoD, DoDI 8510.01, AFI 17-101, AF Manual 17-1301 and other Cyber Security guidance and directives as applicable.   Experience with configuring, deploying, and maintaining HBSS and ACAS Servers within DoD environment.   Experience with configuring, deploying, and maintaining Windows Clients, Servers, AD, Exchange, Database, Redhat Linux, and VMWare ESXi Servers.   Desired OS Certification: Windows or Linux Variant, VMWare, MS SQL, Active Directory, HBSS, ACAS, SPLUNK, Server+, or similar.   Experience with multiple network security zones, subnetting, and VLANs     Solid understanding of current technology trends, security best practices, and cyber security threats   Ability to troubleshoot issues and work with engineers/vendors to resolve issues with security configurations   Self-starter with a willingness to learn about a variety of security concepts   Strong customer service orientation with the ability to build effective relationships   Able to work collaboratively within all levels of the organization, to include colleagues, users, contractor and vendors   Strong attention to detail coupled with excellent organization and follow up skills   Ability to function efficiently and effectively in a high pressure environment with changing priorities   RESPONSIBILITIES:    Provide onsite technical assists in support of Host Base Security System (HBSS) also known as McAfee ePolicy Orchestrator (ePO) and Assured Compliance Assessment Solution (ACAS) also known as Tenable Nessus.   Interact with the AOC Weapon System (WS) system administrators who oversee ACAS-related systems and functions.   Assist AOC WS sites with troubleshoot ACAS and HBSS issues, and test integration with other AOC WS servers.   Develop and execute security policies, plans, and procedures.   Assist the AOC Program in developing authorization package artifacts that satisfy Authorization Official requirements.   Participate in IT architecture design reviews to assess and ensure compliance with cybersecurity requirements   Evaluate the continued effectiveness of implemented protection measures within the authorization boundaries   Create, review, and assess RMF related artifacts for acceptable implementation of cybersecurity principles to support development of Authorization to Operate (ATO) and Authorization to Connect (ATC) packages.   Support efforts of the AOC PMO by supplying Cyber Security requirements language for the organic sustainment support organization.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Bedford</t>
  </si>
  <si>
    <t>Bedford, MA</t>
  </si>
  <si>
    <t>Cyber Operation Engineer</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ld. Our workplace reflects our values. We offer competitive benefits, exceptional professional development opportunities, and a culture of innovation that embraference with us.   MITRE's Resilient Weapon Systems Department is seeking a Defensive Cyber Operations (DCO) Engineer to provide expertise and support to the most critical challenges our sponsors and their missions face. Our teams provide technical expertise and guidance using state of the art capabilities, tools, and methods to enhance programs defensive posture to thwart advanced adversarial attacks. Our main sponsors possess the policy, warfighting, organizational, and program responsibilities within the Air Force Nuclear Enterprise.   Key Responsibilities:    Requirements analysis, definition, and refinement   Familiar with disciplines such as: Cybersecurity Operations Centers, cloud infrastructure, classified operating environments, Defensive Cyber Operations, cyber threat intelligence, threat hunting, behavioral analyses.   Strong leadership skills to advise and influence and lead cyber defense operations and analytic and development teams   Well versed with SIEM/SOAR technologies, preferably ELK Stack, Apache Spark and Web Servers, cloud cybersecurity to include Docker, Kubernetes and other technologies.   Work directly with the DCO Systems Architect to lead DCO advancements and integrate new tools as appropriate and maintain current functionality of the system.   Knowledgeable of Risk Management Framework (RMF) controls and the intersection with DCO architectures, continuous monitoring, etc.   Lead and contribute to technical products that enable data-driven decisions and result in impactful mission outcomes.    Basic Qualifications:    Typically requires less than 1 year of related experience with a relat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Applicants selected for this position will be subject to a government security investigation and must meet eligibility requirements for access to classified information or applicants who are eligible for security clearances.    Requiretion warfare, advanced cyber threats, adversary methodologies, and cyber threat intelligence analysis   Demonstrated leadership capabilities   Demonstrated Networking skills and proficiency in at least one software language   Experience with SIEM/SOAR technologies, preferably ELK Stack, Apache Spark and Web Servers, cloud cybersecurity to include Docker, Kubernetes and other technologies.   Experience with at least two of the following: Cybersecurity Operations Centers, cloud infrastructure, classified operating environments, Defensive Cyber Operations, cyber threat intelligence, threat hunting, behavioral analyses.   Operational experience with any of the following areas:
        Reverse engineering     Secure and assured systems engineering     Malware analysis     Hands on software engineering and development     Application of Information Security Principals     Blue and Red team analysis     Penetration testing and system attack     Assessment of security risk     Software innovation and technology insertion     Big data and analytics, including application of Map Reduce programming model and analytics technologies such as Hadoop, Hive and Pig     Use of database technologies such as Oracle, MySQL, or SQL-based equivalents, as well as NoSQL-based databases such as Mongo.       Preferred Qualifications    Existing active TOP SECRET clearance   Documented successes in detecting/preventing malicious cyber activities   COMPTIA/GIAC/CISSP certifications a plus    This requisition requires the selected candidate to have or able to obtain, the following clearance(s): SAP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Information Systems Security Officer (Cyber Risk Management)</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ld. Our workplace reflects our values. We offer competitive benefits, exceptional professional development opportunities, and a culture of innovation that embraference with us.   The Senior Information Systems Security Officer provides support for a system or enclave's information assurance program through security authorization activities in compliance with Risk Management Framework (RMF). Maintains operational security posture to ensure information systems (IS) security policies, standards, and procedures are established and followed. Performs auditing, vulnerability/risk assessment analysis to support Assessment &amp; Authorization (A&amp;A). Provides configuration management (CM) for information system security software, hardware, and firmware. Manages changes to system and assesses the security impact of those changes. Prepares and reviews documentation to include System Security Plans (SSPs), Risk Assessment Reports, A&amp;A packages, and Security Controls Traceability Matrix (SCTM).   Responsibilities include:    Characterize and analyze network traffic to identify anomalous activity and potential threats to network resources.   Ensure that cybersecurity-enabled products or other compensating security control technologies reduce identified risk to an acceptable level.   Document and escalate incidents (including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inual monitoring and analysis of system activity to identify malicious activity.   Conduct research, analysis, and correlation across a wide variety of all source data sets (indications and warnings).   Assess adequate access controls bas to resolve computer security incidents and vulnerability compliance.   Provide advice and input for Disaster Recovery, Contingency, and Continuity of Operations Plans.   Plan and conduct security authorization reviews and assurance case development for initial installation of systems and networks.   Review authorization and assurance documents to confirm that the level of risk is within acceptable limits for each software application, system, and network.   Verify that application software/network/system security postures are implemented as stated, document deviations, and recommend required actions to correct those deviations.   Perform security reviews, identify gaps in security architecture, and develop a security risk management plan.   Perform risk analysis (e.g., threat, vulnerability, and probability of occurrence) whenever an application or system undergoes a major change.   Provide input to the Risk Management Framework process activities and related documentation (e.g., system life-cycle support plans, concept of operations, operational procedures, and maintenance training materials).   Ensure that plans of actions and milestones or remediation plans are in place for vulnerabilities identified during risk assessments, audits, inspections, etc.   Assure successful implementation and functionality of security requirements and appropriate IT policies and procedures that are consistent with the organization's mission and goals.   Ensure that security design and cybersecurity development activities are properly documented (providing a functional description of security implementation) and updated as necessary.   Support necessary compliance activities (e.g., ensure that system security configuration guidelines are followed, compliance monitoring occurs).    Minimum Qualifications:    Applicants selected for this position will be subject to a government security investigation and must meet eligibility requirements for access to classified information or applicants who are eligible for security clearances.    Required Qualifications:    Active Top Secret clearance   In accordance with DoD 8570.01M, the selected individual must meet the requirements of an IAM Level I as a condition of employment.   Associates Degree or 5 years experience within information security role    Preferred Qualifications:    Active Top Secret Clearance   IAM Level II or higher   Experience with RMF, CNSSI 1253, NIST SP 800-53, and NISPOM. Experience with Security Technical Implementation Guides (STIGs) and Security Content Automation Protocol (SCAP) Compliance Checker (SCC). Knowledge of Information Assurance Vulnerability Alerts (IAVAs).    This requisition requires the candidate to have a minimum of the following clearance(s): Top Secret
   This requisition requires the hired candidate to have or obtain, within one year from the date of hire, the following clearance(s): Top Secret/SCI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Adversary Engagement Engineer, MITRE Engage</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rld. Our workplace reflects our values. We offer competitive benefits, exceptional professional development opportunities, and a culture of innovation that embraference with us.   Job Responsibilities (Required):  The MITRE Engage team is a collaborative team, dedicated to lowering the barrier to entry, while raising the ceiling of expertise in adversary engagement and cyber deception. By continuously running adversary engagement operations, the Engage team drives the research and innovation MITRE shares with the community. We are looking for passionate, intellectually curious individuals interested in learning and growing with our team. The primary responsibility of this role is to execute, analyze, and report on adversary engagement operations for MITRE Engage.   Minimum Qualifications:    Applicants selected for this position will be subject to a government security investigation and must meet eligibility requirements for access to classified information or applicants who are eligible for security clearances.    Required Qualifications (Required)    Bachelor's degree in Computer Science, Cybersecurity, Data Science, Applied Mathematics, Statistics, or a related field.     Highly motivated to operate in the public interest to mature and grow the adversary engagement technology space   At least 2 years of successful professional experience conducting cyber deception/adversary engagement or related operations.   Prior experience in one or more of the following:     Incident Response, including collection and forensic analysis of network and host artifacts   System administration experience with Linux, Windows desktop/server, VMWare, and ESXi   Cyber Threat Intelligence analysis     Operational experience with Elasticsearch and related ELK stack components   Hands-on experience working with Docker, Ansible, PowerShell, Terraform or other Infrastructure as Code and automation technologies   Dynamic malware analysis     Strong commitment to mentoring junior staff    Preferred Qualifications (Optional):    Experience in mission planning, developing Concepts of Operations, and planning and executing operations to meet strategic guidance   Ability to communicate clearly to technical peers and senior government stakeholders. History of presenting at technical conferences, publishing research, participating in threat sharing groups, and/or contributing to open-source projects is preferred   Experience with VirusTotal, PassiveTotal, DomainTools and other metadata services   Applicants selected for this position will be subject to a government security investigation and must meet eligibility requirements for access to classified information    This requisition requires the candidate to have a minimum of the following clearance(s): None
   This requisition requires the hired candidate to have or obtain, within one year from the date of hire, the following clearance(s): None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ob Duties:  Candidate will be administering Linux and Windows servers. Candidate should be able to help upgrading application level software and pre-requisites along with researching modern capabilities to facilitate these upgrades and documenting the tasks. Maintain the integrity and security of servers and systems, ensure security compliance, respond to scan results, proactively remediating issues by patching and modifying systems as needed. Manage storage servers and setting up new shares, controlling user accesses and permissions Manage VMware vCenter Server and ESXi hosts. Managing VSAN storage and networking. Candidate will help in administering and managing software development tools on staff systems. Help resolve security vulnerabilities and work on hardening systems to Laboratory and applicable DoD policy Installing and deploying new linux workstations (RedHat and Ubuntu) Manage backup, restore, and recovery servers for virtual machines. Procure computer systems, peripherals, and software as required. Install, configure, manage, and reimage Windows, Mac, and Linux desktops/servers, as well as some network infrastructure devices. Install and maintain commercial software as needed. Create documentation on IT systems and procedures to satisfy certification, technical staff, and end users. Work closely with project teams to provide expertise to solve technical problems. Manage networks, file shares, virtual infrastructures, and some NAS environments. Set up administrator and service accounts, tune system performance.Required Skills:  Working knowledge of computer hardware (including peripheral equipment), and software packages. Ability to research, diagnose and resolve hardware, software, and networking problems. Solid understanding of MS Active Directory, LDAP and Group Policies Ability to respond quickly and professionally to all types of users and all type of user requests, always with a positive attitude and demeanor. Operating Systems - Proficiency in Windows and MacOS, and solid understanding of Linux (Red Hat/CentOS, and Ubuntu). Experience with virtualization technologies (VMware, including ESXi configuration, and VCenter), networking, storage, and user access. Solid Server and storage management experience. Ability to diagnose and resolve hardware, software, and networking problems. Strong organizational skills, and the ability to clearly document complex operations. Experience working directly with end-users in troubleshooting simple and complex environments.entegee.comThis message is intended only for the designated recipient(s). It may contain confidential or proprietary information and may be subject to other contractual or confidentiality protection. If you are not a designated recipient, you may not review, copy or distribute this message. If you receive this message in error, please notify the sender by reply email and delete this message.Entegee, part of The Adecco Group North America headquartered at 10151 Deerwood Park Boulevard, Building 200, Suite 400, Jacksonville, Florida, 32256, is committed to data privacy compliance. To learn more about how we collect and process personal information, please read our General Privacy Policy located on the website aboveJob Type: Full-timePay: $92.00 - $102.00 per hourSchedule: 8 hour shiftWork Location: One location</t>
  </si>
  <si>
    <t>NetWitness - Cyber Defense Senior Consultant</t>
  </si>
  <si>
    <t>NetWitness - Cyber Defense Senior Consultant 
  Remote-United States 
  As one of the most established cybersecurity companies in the world, we at NetWitness are hard at work every day helping our customers and partners better protect their organizations from cyberattacks. Our products and incident response services are used within most large enterprises, governments and militaries for incident response and threat hunting. Our Sales Professionals, Sales Engineers and Professional Services Consultants design and deliver solutions for potential and existing customers to enable better visibility, insight and action to prevent and defend against attacks. NetWitness provides the unique ability to provide one single platform with a unified view across all attack surfaces including Network, Logs/SIEM, Endpoint and IoT combined with our AI-based User and Entity Behavioral Analysis (UEBA) and Security, Orchestration, Automation &amp; Response (SOAR) capabilities.  The NetWitness - Cyber Defense Senior Consultant is responsible for translating business cybersecurity requirements into specific systems, applications and product designs for a specific client, program or project. Provides recommendations of security solutions for clients using company products, outsourced technology solutions and technical tools. Collaborates with clients regarding secure product configuration, deployment, and how they align and adhere to applicable security policies and standards to minimize security vulnerabilities. Guides and supports clients in the development and implementation of product security controls. 
  Principal Accountabilities: 
  Provides holistic security guidance to a wide variety of internal business partners across network, host, database, application, and people/process domains. 
  At advanced levels, may provide program or portfolio-level guidance to business unit leaders and embedded security champions. 
  Typically offers deeper specialization and expertise in one or more areas 
 Principal Responsibilities: 
  Offers deeper specialization and expertise in one or more areas 
  Provide program or portfolio-level guidance to business unit leaders and embedded security champions 
  Develops solutions to extremely complex problems which may have no precedent 
  Acts as subject matter expert and global thought leader for Cybersecurity, and contributes directly to the development of strategy, policy, standards, and procedures 
  Serves as an advisor to senior executives both internal and external for all aspects of the Cybersecurity 
  Conducts or participates in ongoing assessments of emerging Cybersecurity technologies 
  Provides thought leadership and recommendations based on knowledge of emerging threats and trends 
  Translates cybersecurity requirements into specific systems, applications and product designs for a specific client, program or project 
  Collaborates with clients regarding secure product configuration, deployment, and how they align and adhere to applicable security policies and standards to minimize security vulnerabilities 
  Guides clients in development and implementation of security controls 
 Skills: 
   Ability to develop complex security standards and procedures applicable to complex, global technical environments 
  Expert Influencing Skills 
  Advanced understanding of cybersecurity key concepts, with deep expertise in two or more areas 
  Collaborative work style 
  Outstanding written, spoken, and presentation skills 
  Possesses expert understanding of market and industry trends 
 Education &amp; Experience: 
  Typically requires 15+ years of related experience in a professional rol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ence; or equivalent experience   
  RSA is committed to the principle of equal employment opportunity for all employees and applicants for employment and to ents and individual qualifications, without regard to race, color, religion, national origin, sex (including pregnancy), age, disability, sexual orientation, gender identity and/or expression, marital, civil union or domestic partnership status, protected veteran status, genetic information, or any other characteristic protected by federal, state or local laws. RSA will not tolerate discrimination or harassment based on any of these characteristics. This policy applies to all terms and conditions of employment, including recruiting, hiring, placement, promotion, termination, layoff, recall, transfer, leaves of absence, compensation, and training. All RSA employees are expected to support this policy and contribute to an environment of equal opportunity.  If you need a reasonable accommodation during the application process, please contact rsa.global.talent.acquisition@rsa-cybersecurity.com. All employees must be legally authorized to work in the US. RSA participates in E-Verify. RSA and its approved consultants will never ask you for a fee to process or consider your application for a career with RSA. RSA reserves the right to amend or withdraw any job posting at any time, including prior to the advertised closing date.</t>
  </si>
  <si>
    <t>RSA</t>
  </si>
  <si>
    <t>Overview: 
    Oasis Systems has an exciting opportunity for Cyber Security Engineer to provide Cyber Security support to (Airborne Warning and Control System (AWACS) program, which is within the PEO Digital Directorate (formerly known as the Battle Management Directorate), located at Hanscom AFB, MA.
      LOCATION: This position is currently remote, but will be based on site at Hanscom AFB, MA location once COVID-19 restrictions are lifted
      JOB STATUS: Full time
      TRAVEL: TBD
      RESPONSIBILITIES:
     Ensure engineering activities (analysis, design, implementation, maintenance, and monitoring) best meets (as resources allow) established requirements (e.g., RMF, DISA Security Technical Implementation Guide).   Responsible for ensuring information systems are secure and that data maintained in these systems is protected from unauthorized access.   Evaluate all COTS products (hardware and software) to ensure they meet current information assurance standards and that security updates released by OEMs are installed and verified.   Evaluate current status of potential information system threats from casual intrusion to intrusions meant to permanently or irreparably degrade system performance or protection.   Interpret and analyze processing anomalies in major complex engineering systems and take corrective action.   Develop, review, and update the System Security Plan (SSP) for the mission system to align with current RMF controls and their compliance status   Update, understand, and maintain the missi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xit criteria throughout the product lifecycle   Develops, reviews, and approveTIONS     A minimum of 5-8 yrs work experience, with experience on DoD or Air Force acquisition programs desirable.   Candidate will have proficiency in the RMF ATO accreditation process and be able to use eMASS at the SECRET level.   Candidate must have an active US security clearance.     SECURITY CLEARANCE:
     Candidates must have an active Top Secret Clearanc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ialized Engineering Solutions to the Department of Defense, FAA, NRC and other federal agencies.
      We strive to be an exciting and welcoming company that 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Senior/Lead Cyber Systems Engineer and Model Base Systems Engineering (MBSE)</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rld. Our workplace reflects our values. We offer competitive benefits, exceptional professional development opportunities, and a culture of innovation that embraference with us.   Currently seeking a Systems Engineer with skills related to model based systems engineer (MBSE) with the inclusion of Cyber Security expertise. The position is an exciting opportunity to leverage MBSE capabilities to support AF sponsors efforts toward digital acquisition using agile methodologies. MBSE will be used to manage the development, testing and deployment of complex systems and software using a set of integrated commercial and GOTs tools to rapidly deliver mission systems to our warfighters to increase readiness to win the future fight. Moreover, MBSE, combined with DevSecOps and open architectures, will be foundational to the AF's efforts to achieve Digital Transformation through the use of agile technologies and methodologies. The inclusion of Cyber Security principles and capabilities as an integrated part of all model based designs is critical to ensuring Cyber Security is not a secondary concern but a core aspect of the design to ensure the protection and defensibility of our mission systems, once deployed. Foundational to MBSE is Systems Engineering experience, which is central to this discipline. Candidates will help the AF resolve technical, process and cultural challenges to increase adoption and effective use of MBSE to support agile acquisition objectives, including Cyber Security through the application or development of technologies, models, systems designs and architectures, as well as conducting research and evaluation of innovative solutions to advance the MBSE space and AF goals.   Minimum Qualifications:    Typically requires a minimum of 5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ýýýýýýýýýýýýýýýýýýýýýýýýýýýýýýýýýýýýýýýýýýýýýýýýýýýýýýýýýýýýýýýýýýýýýýýýýýýýýýýýýýýýýýýýýýýýýýýýýýýýýýýýýýýýýýýýýýýýýýýýýýýýýýýs degree; or a PhD with relevant experience who can immediately contribute at this job step; or equivalent combination of related education and work experience.   Applicants selected for this posit eligible for security clearances.    Required Qualifications:    Bachelor's or Master's Degree in Cyber Security, Computer Science, Software Engineering, Electrical Engineering, Systems Engineering, Physics, or related degree and familiarity with Cybersecurity principles, frameworks, concepts and technologies.   Knowledge of MBSE, such as and SysML. MBSE/SysML tools such as Cameo Systems Modeler, SparX EA, AFSIM, IBM Rapsody, Matlab, Hardware/Software-in-the-loop capabilities, etc;   Ability to work with dynamic teams and lead by example;   Possess excellent oral and written communications skills;   Strong problem-solving and System Engineering skills with the ability to work independently when required.   Candidate must possess an active secret clearance and be able to obtain and maintain TS/SCI clearance.    Preferred Qualifications:    Additionally, some development experience is a plus using Python, C/++, Java or other programming language;   Knowledge of AF customer and operations.   Possess active TS/SCI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e contact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and Defense Engineer</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rld. Our workplace reflects our values. We offer competitive benefits, exceptional professional development opportunities, and a culture of innovation that embraference with us.   Congratulations on taking control of your care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partment is currently seeking an intermediate Cyber Security and Defense Engineer to grow our team of experts. The engineer will be part of our Defensive Cyber efforts working to effectively secure and defend our spons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ands-on skills as part of extensive lab and prototype testing. We are seeking individuals that love to learn, get hands-on exposure to new cyber security technologies and tools, and apply those skills for a greater good.   Some examples our work include:    Combining cybersecurity domain expertise to enhance cyber adversary detection, network defense, and SOC process improvement   Building analytics leveraging Artificial Intelligence and Machine Learning to identify malicious advered defenses   Cyber threat defense, emulation and deception using MITRE D3FE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s degree and a minimum of 2 years of related experience; or an advanced degree with relevant experience who can immediately contribute at this job step; or equivalent combination of related education and work experience.   Applicants selected for this position will be subject to a government security investigation and must meet eligibility requirements for access to classified information or applicants who are eligible for security clearances.    Required Qualifications:    The ability to obtain and maintain a Secret Clearance   Hands-on experience with one or more cyber security and defense s ATT&amp;CK, NIST Cyber Security Framework, and industry cyber kill chains   Demonstrated ability to quickly learn and apply new technologies and skillsets    Preferred Qualifications:    Active SECRET clearance   Fundamental TCP/IP networking knowledge to include basic routing, TCP/IP protocol (TCP/UDP) operation, and an understanding of OSI Model Layer 2 and Layer 3 interactions   Experience with Commercial cloud administration (AWS, Azure)   Experience with virtualization and hypervisors (VMware, VirtualBox)   Experience with application containers and runtimes (Docker)   Experience with cyber data platforms (ELK, Splunk, LogRhythm)   Experience with Zero Trust reference architectures and concepts   DoD cyber security practices (SRGs, STIGs, RMF)   Familiarity with Software Development, Agile, and Machine Learning   Familiarity with Pen Testing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g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mployment process, please contact MIT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cruiting Help Line at 703-983-8226 or email at recruitinghelp@mitre.org.   Copyright ýýýýýýýýýýýýýýýýýýýýýýýýýýýýýýýýýýýýýýýýýýýýýýýýýýýýýýýýýýýýýýýýýýýýýýýýýýýýýýýýýýýýýýýýýýýýýýýýýýýýýýýýýýýý 1997-2021, The MI</t>
  </si>
  <si>
    <t>System Cybersecurity III</t>
  </si>
  <si>
    <t>ARS is seeking candidates to fill a System Cybersecurity II role located in Bedford, Massachusetts. Join the ARS team and earn a competitive salary and industry leading employee benefits! The Contractor shall ensure that all system and application deliverables meet the requirements of all DoD and Air Force Cybersecurity policies as identified in the following paragraphs.  The Contractor shall be able to perform work that involves ensuring the confidentiality, integrity, and availability of systems, networks, and data through the planning, analysis, development, implementation, maintenance, and enhancement of information systems security programs, policies, procedures, and tools.  The Contractor shall ensure personnel performing cybersecurity activities obtain, and remain current with, technical and/or management certifications to ensure compliance as directed by DoD 8140 and outlined in DoD 8570.01-M, Appendix3, Table 2, AFMAN 33-285 and as stipulated in Section H, Clause H101 of the overarching Application Services RFP.  Responsibilities include:    Supporting the system/application authorization and accreditation (A&amp;A) effort, to include assessing and guiding the quality and completeness of A&amp;A activities, tasks, and resulting artifacts mandated by governing DoD and Air Force policies (i.e., Risk Management Framework (RMF).   Recommending policies and procedures to ensure the reliability of and accessibility to information systems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dits, and reviews.   Recommending systems security contingency plans and disastersystems, network, and data users are aware of, understand, and adhere to systems security policies and procedures.   Participating in network and systems design to ensure implementation of appropriate systems security polic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for assigned systems.   Perform the Information System Security Manager (ISSM) duties as outlined in DoDI 8510.01 for assigned systems/applications.   Perform th1 for assigned systems/applications.   Other duties as assigned.   Qualifications/Technical Experience Requirements:    Must be a US citizen   BA/BS Degree, and 15 years of Cyber-Security experience and 5 years DoD experience or; MA/MS Degree and 12-year experience, 5 years in DoD or; 20 years of directly related experience with proper certifications of which 8 years are in DoD   DoD 8570.01 MMGT512 compliant certification.   Experience with the Risk Management Framework (RMF).   Baseline Certifications: CISSP (or Associate), CISM, GSLC or CCISO required.   Active Secret Security Clearance   All positions at Applied Research Solutions are subject to background investigations. Employment is contingent upon successful completion of a background investigation including criminal history and identity check.  This contractor and subcontractor shall abide by the requirements of 41 CFR 60-741.5(a). This regulation prohibits discrimination against qualified individuals based on disability, and requires affirmative action by covered prime contractors and subcontractors to employ and advance in employment qualified individuals with disabilities.  This contractor and subcontractor shall abide by the requirements of 41 CFR 60-300.5(a). This regulation prohibits discrimination against qualified protected veterans, and requires affirmative action by covered contractors and subcontractors to employ and advance in employment qualified protected veterans.  ARS is requiring that all employees present proof that they are fully vaccinated against COVID-19 prior to their first day of employment. ARS is an equal opportunity employer. Qualified applicants who are unable to be vaccinated for religious or medical reasons should contact Human Resources as soon as possible to engage in the interactive process and explore what, if any, reasonable accommodations ARS is able to offer.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Applied Research Solutions</t>
  </si>
  <si>
    <t>Lead Cyber Security and Defense Engineer</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orld. Our workplace reflects our values. We offer competitive benefits, exceptional professional development opportunities, and a culture of innovation that embraference with us.   Congratulations on taking control of your care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ch tasks that apply advanced Defensive Cyber Operation (DCO) concepts, directly interact with MITRE and sponsor leadership on a regular basis, engage with MITRE internal research and development, and apply hands-on skills as part of extensive lab and prototype testing. We are seeking individuals with leadership skills, demfectively on an individual basis as well as with a team of engineers.   Some examples our work include:    Combining cybersecurity domain expertise to enhance cyber adversary detection, network defense, and SOC process improvement   Building analytics leveraging Artificial Intelligence and Machine Learning to identify malicious adversarial behavior   Using MITRE ATT&amp;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 and Engageýýýýýýýýýýýýýýýýýýýýýýýýýýýýýýýýýýýýýýýýýýýýýýýýýýýýýýýýýýýýýýýýýýýýýýýýýýýýýýýýýýýýýýýýýýýýýýýýýýýýýýýýýýýý   Advancing the state of the art by developing new approaches to cybersecurity analytics    Basic Qualifications:    Typically requires a minimum of 8 years of related experienc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6 years and a Masterýýýýýýýýýýýýýýýýýýýýýýýýýýýýýýýýýýýýýýýýýýýýýýýýýýýýýýýýýýýýýýýýýýýýýýýýýýýýýýýýýýýýýýýýýýýýýýýýýýýýýýemn or applicants who are eligible for security clearances.    Required Qualifications:    B.S. in Electrical Engineering or Computer Science and 8 years relevant experience in a relevant domain   Ability to obtain and maintain Secret Clearance   Hands-on experience with numerous cyber security and defense technologies (SIEM, SOAR, next-gen firewalls, intrusion detection/prevention, endpoint security, cyber threat intel)   Expertise in Cyber Security frameworks such as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bth Zero Trust reference architectures, concepts and application (e.g. AppGate, network micro-segmentation)   DoD cyber security practices (SRGs, STIGs, RMF)   Understanding of Agile Software Development and Machine Learning    This requisition requires the candidate to have a minimum of the following clearance(s): None
   This requisition requires the hired candidate to have or obtain, within one year from the date of hire, the following clearance(s): Secret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ýýýýýýýýýýýýýýýýýýýýýýýýýýýýýýýýýýýýýýýýýýýýýýýýýýýýýýýýýýýýýýýýýýýýýýýýýýýýýýýýýýýýýýýýs Recruiting Help Line at 703-983-8226 or email at recruitinghelp@mitre.org.   Copyright ýýýýýýýýýýýýýýýýýýýýýýýýýýýýýýýýýýýýýýýýýýýýýýýýýýýýýýýýýýýýýýýýýýýýýýýýýýýýýýýýýýýýýýýýýýýýýýýýýýýýýýýýýýýý 1997-2021, The MI</t>
  </si>
  <si>
    <t>Acushnet town</t>
  </si>
  <si>
    <t>Dartmouth town</t>
  </si>
  <si>
    <t>Fairhaven town</t>
  </si>
  <si>
    <t>Mattapoisett town</t>
  </si>
  <si>
    <t>Pittsfield, MA</t>
  </si>
  <si>
    <t>Adams town</t>
  </si>
  <si>
    <t>New Ashford town</t>
  </si>
  <si>
    <t>Savoy town</t>
  </si>
  <si>
    <t>Pittsfield city</t>
  </si>
  <si>
    <t>Becket town</t>
  </si>
  <si>
    <t>Cheshire town</t>
  </si>
  <si>
    <t>Dalton town</t>
  </si>
  <si>
    <t>Hinsdale town</t>
  </si>
  <si>
    <t>Lanesborough town</t>
  </si>
  <si>
    <t>Lee town</t>
  </si>
  <si>
    <t>Lenox town</t>
  </si>
  <si>
    <t>Peru town</t>
  </si>
  <si>
    <t>Richmond town</t>
  </si>
  <si>
    <t>Washington town</t>
  </si>
  <si>
    <t>Windsor town</t>
  </si>
  <si>
    <t>Middlefield town</t>
  </si>
  <si>
    <t>Ann Arbor, MI</t>
  </si>
  <si>
    <t>Michigan</t>
  </si>
  <si>
    <t>MI</t>
  </si>
  <si>
    <t>Washtenaw County</t>
  </si>
  <si>
    <t>Cyber Risk - Senior Engineer</t>
  </si>
  <si>
    <t>Job Description
     As a Senior Software Engineer on the Cyber Risk Score team, you will help build and maintain ISS Cyber Risk Score, to predict data breaches.
      You will work closely with other development teams, product management, application management, and QA to build and ship software using the newest technologies and tools.
      Responsibilities
     Expand existing global internet scans and web crawls, ingesting billions of data points each week   Score hundreds of thousands of organizations on cyber risk   Manage and expand API infrastructure, both customer-facing and internal   Build CI/CD and development tools to make everyone more effective   Build high quality and well tested software for client facing products and internal tools   Work with other senior staff on project specifications, design, and architecture   Act as a mentor for less-experienced peers through your technical knowledge/leadership skills and advocate for technical excellence      Requirements
     BS in Computer Science or equivalent experience   8+ years of experience implementing large-scale systems in Python, Node, or Perl   Strong database experience, especially with PostgreSQL and DynamoDB     Strong object-oriented design skills   Strong Linux/UNIX knowledge preferred   Experience with Kubernetes and Docker a plus   Experience with message queues such as RabbitMQ and SQS a plus   Excellent verbal and written communication skills   Ability to influence others while being open to change when needed      What we look for
     You thrive in a culture of learning and are passionate about challenging yourself and sharing your knowledge with others.   You want to be part of a fast-paced organization with an agile environment and open communication channels.   You are not afraid to take risks and look for novel and creative solutions.   You are highly motivated and able to work both independently and collaboratively within a team.   You are able to craft simple and elegant solutions to complex problems.     #LI-JB1 #ICS</t>
  </si>
  <si>
    <t>Institutional Shareholder Services</t>
  </si>
  <si>
    <t>Ann Arbor</t>
  </si>
  <si>
    <t>Ann Arbor, MI 48109</t>
  </si>
  <si>
    <t>Cyber Security Software Developer</t>
  </si>
  <si>
    <t>How to Apply 
        To apply for this position, please include a copy of your resume and cover letter (make this the first page of your resume) and click the button above.     Your salary will be determined by your qualifications, experience, and education. Salary range identified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member of Mer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e reusable, testable, and efficient code. 
     Create applications, tools, integrations, and educational content that enhance Mer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University faculty, other faculty, Merit management and staff to identify promising areas of cyber security technology and applications. 
     Teach classes and conduct workshops, table top exercises, seminars, and lectures for Merit staff and others on emerging cyber security technologies, techniques and applications. 
     Support Cyber Range users in using security services.         
          Skills You Have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mputer Science or a related field, or an equivalent combination of education and experience 
     Python experience with knowledge of Django Web Framework, and basic understanding of front-end technologies, such as JavaScript, HTML5, and CSS3 
     Working knowledge of SQL (MongoDchnical presentations, awards, or published papers. 
     4+ years of experience applying two or more security domains from the ISC2 CISSP domains. 
     Experience using penetration testing frameworks and applications such as Metasploit, Burp Suite, SQLmap, nmap, Wireshark, and vulnerability scanners. 
     Experience with containerization technologies such as Docker, Swarm, Registry, or Openshift. 
     Strong knowledge of computer networking fundamentals; IPv4/IPv6. 
     Proven ability to deliver production-ready software on time and on budget. 
     Knowledge of shell scripting, linux system utilities, network and application protocols. 
     2+ years of experience in effectively communicating complex technical concepts and information to a wide range of individuals. 
     Excellent interpersonal skills including the ability to communicate well with technical people both in and outside of Merit. 
     Dedication to learning and advancing your skills. 
     Ability to troubleshoot software and communications malfunctions. 
     Demonstrated skills in project planning and implementation 
     Ability to work within a team setting         Desi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ing it at the Associate level depending on the qualifications, experience, and education of the preferred candidates. (Your salary will be determined by your qualifications, experience, and education.)     
          Additional Information 
        We are committed to offering a high-quality benefits package to support staff and their families. Learn more about our 2:1 retirement matching, healthcare plans with nationwide coverage including prescription drug coverage, multiple dental plans, a vision plan, flexible spending account, well-being programs, long-term disability, automatic life insurance, general legal services, multiple early childhood centers, time away from work and work-life programs to promote balance. Learn more at http://careers.umich.edu/benefits/     Relocation assistance is not available for this position.     Physical Demands     The physical demands described here are representative of those that must be met by you (with or without accommodations) to perform the essential functions of the job.     You must frequently work at a computer station, answer telephone calls, emails, and other forms of customer/client communication. You may on occasion move items of varying sizes and weights throughout the office or building.     Travel     Some travel is required.     Background Screening     The University of Michigan/Merit Network conducts background checks on all job candidates upon acceptance of a contingent offer and may use a third-party administrator to conduct background checks. Background checks will be performed in compliance with the Fair Credit Reporting Act.     Application Deadline     Job openings are posted for a minimum of seven (7) calendar days. This job may be removed from posting boards and filled any time after the minimum posting period has ended.     
          Contact Information 
             If you have any questions regarding this job, please visit our website: https://www.merit.edu/about/careers/ 
     If you need assistance completing this application, please call (734) 615-2000, option 1         
          U-M EEO/AA Statement 
        The University of Michigan is an equal opportunity/affirmative action employer.         U-M COVID-19 Vaccination Policy     COVID-19 vaccinations, including boosters when eligible, are required for all University of Michigan students, faculty and staff across all campuses, including Michigan Medicine. This includes those working remotely. More information on this new policy is available on the Campus Blueprint website or the UM-Dearborn and UM-Flint websites.       
   Job Opening ID 
  207814 
    Working Title 
  Cyber Security Software Developer 
    Job Title 
  Sys Programmer/Analyst Inter 
    Work Location 
  Ann Arbor Campus 
  Ann Arbor, MI 
   Full/Part Time 
  Full-Time 
    Regular/Temporary 
  Regular 
    FLSA Status 
  Exempt 
    Organizational Group 
  Affiliated It Orgs 
    Department 
  Merit Network 
    Posting Begin/End Date 
  7/01/2022 - 7/08/2022 
    Salary 
  $75,000.00 - $85,000.00 
    Career Interest 
     Information Technology</t>
  </si>
  <si>
    <t>University of Michigan</t>
  </si>
  <si>
    <t>Cyber Security Workshop Facilitator (Michigan)</t>
  </si>
  <si>
    <t>About Us and Our Philosophy:  Founded in 2001, SMASH is an Oakland-based nonprofit organization that operates SMASH Academy, a year-round STEM-focused program that serves underrepresented high school students. In tandem, SMASH conducts research examining inequity in access and opportunity across K-12, higher education, and workplace contexts in order to improve the outcomes for underrepresented students in STEM fields. 
 SMASH Academy is a three-year STEM residential academic acceleration program for motivated, high school students from underrepresented populations (African-American, Latinx/Hispanic, Southeast Asian and/or Pacific Islander, and Native American), who have demonstrated an aptitude for science and math. During the summer component, SMASH provides accelerated classes rooted in solving real-world problems and exposure to STEM fields; the academic rigor is alloyed with a strong community experience in residential dorms to introduce our scholars to a university environment. During the academic year, SMASH provides computer science courses, scholarship workshops, college counseling, community events and further exposure to STEM opportunities. 
 SMASH will be operating a 3-week Hybrid Academy model for Summer 2022 with the first 2 weeks in person and the last week being virtual.  All scholars and staff will be required to comply with the SMASH vaccine mandate for SMASH Academy in-person programming. However, vaccine exemptions will be considered based on medical exemptions, disability accommodation, or religious objection on a case by case basis. If a quarantine mandate is enforced by local government, university, or SMASH, all SMASH Academy programming will be held virtually. 
 SMASH will follow all guidelines and requirements set by the Center for Disease Control (CDC) as well as local, state, and county guidelines which may include but not limited to:  
  Mask requirements 
  Regular COVID testing at the site 
  Physical distancing requirements 
  As we look forward to finally being able to bring the magic of the SMASH experience to students and alumni in-person this summer, we also remain focused on ensuring the health and safety of all program participants - both in light of the current pandemic and beyond. Our leadership is finalizing plans for the summer program working closely with internal task forces and outside medical experts. We are committed to ensuring that our students are able to fully participate in SMASH programming - and the connections, interactions, and experiences that come with it - within a comprehensive and pragmatic approach to reducing exposure and protecting the health of our students, alumni, faculty, and staff. We are currently finalizing our policy in accordance with applicable public health guidelines regarding COVID-19. We expect to offer further clarity in early 2022. 
 This is not for the faint of heart. But if you think you have what it takes to dare to change the face of STEM, join us. 
 The Opportunity:  Working at SMASH Academy is about personal growth, commitment, and the tenacity to challenge the pedagogical status quo. SMASH Academy offers a unique environment for scholars and staff alike to focus on their interests in STEM education and explore cutting-edge practices. SMASH is seeking to hire individuals who will contribute to our larger aim of developing our scholars to be STEM practitioners who are civically aware and social justice oriented, equipped to employ their STEM knowledge and skills for the betterment of their local, national, and global communities.  Although the majority of the position will function as described below, some aspects are subject to change due to evolving program needs.  About the Role:  Reporting to the Site Director, the Cyber Security Workshop Facilitator, University of Michigan will play an integral role in delivering and sustaining the transformative learning experience that SMASH Scholars need to pursue, persist, and succeed in college. The Cyber Security Workshop Facilitator will facilitate two sessions per day, guiding a group of around 15-25 scholars through the skills, reflection, and logistics required to prepare for college applications.  Description:  The elective on Cyber Security is a scholar-centered course that allows scholars to gain an understanding of cyber security and how their lives are impacted by cyber security. Scholars will work in various configurations including whole-group, small group, and individually while solving coding challenges using basic skills in Python. In addition to facilitating schol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r interests. Strong Cyber Security Workshop Facilitators will empower scholars to take ownership of their own learning and teach through inquiry rather than provt direction when necessary.  This is a 2-week assignment, with an additional commitment of training prior to launch, and a virtual close out after SMASH Academy (see chart below for dates). Facilitators will need to embrace and model flexibility, adaptability, and a solution-oriented mindset.   As this role has a virtual component, we expect staff to provide the following - their own personal computer (desktop or laptop) that has a working webcam, speaker and microphone for video conferencing capabilities (i.e. Zoom, Google Hangouts, Cisco Webex); reliable Internet connection (at least 25 Mbps download speed); and quiet work space for virtual programming. If you cannot provide your own equipment, please speak with your Site Director.  
 You must be available for all training and program dates. 
 Onboarding: 6.11.2022 (National, Virtual) Staff Training: 6.27.2022 - 6.28.2022 (National, Virtual), 7.8.2022 (Site-specific, In-Person) SMASH Academy: 7.11.2022 - 7.23.2022 (Site-specific, In-Person) Virtual Close Out: Week of 7.25.2022  
 Note: If you are interested in facilitating more than one workshop, please see other job opportunities at www.smash.org/jobs 
 Key responsibilities include but are not limited to those listed below.  Requirements  Key Responsibilities:  
  Attend Training (see dates above) 
  Adhere to the structure of curriculum provided by SMASH 
  Facilitate Cyber Security Workshop Sessions
    Two 1.5hrs sessions 2 days/week (T &amp; Th) 
    Alternate between whole group, small group, and individual facilitation     Facilitate learning through inquiry 
           Adequately prep for sessions by reviewing material 
      Take attendance and communicate absences with Site Director and/or Program Coordinator 
      Guide conversation between participants, ensuring all voices are heard 
      Manage the space to ensure outcomes are met for the day and that the group is on track relative to larger outcomes and goals for the summer 
         Continuously assess scholar learning, provide feedback, and pivot as needed 
    Communicate and reflect with co-facilitators to ensure activities are aligned and ensure outcomes are met 
    Log student achievement data on a weekly basis 
     Attend Weekly Staff Meetings (1hr/week) 
  Attend Weekly Site Community Meetings (1hr/week) 
  Attend Staff Closeout (3hrs) 
  Ensure Completion of Deliverables (e.g. log pre + post assessment scores, attendance, staff surveys, final inventory, etc.) 
  The attributes you possess:  
  Collaboration: Exceptional communication skills; professionalism; excellent time management and organizational skills; timeliness and dependability; ability to have difficult conversations 
  Relationship Building: Respect for individual differences of everyone in the room; humility; patience when addressing situations; ability to listen to multiple perspectives   Problem Solving: Remain curious, innovate, iterate, and quickly pivot as needed; keep activities on task and think creatively in the face of unexpected events; consider multiple perspectives in all situations 
  Resilience: Approach situations with a growth mindset, adapt, and reflect to ensure desired outcome(s) are met; sense of urgency Life-long Learner: Willingness to model learning and figure out content alongside scholars; open to feedback; learning from what scholars have to offer
   What you bring:  
  Commitment to SMAS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nd video tutorials 
  Results-driven; work around potential obstacles to ensure all goals are met and deliverables are completed by the end of program 
  Knowledge of 21st Century skills 
  Demonstrated effectiveness working with low-income,with technology and improve technological skills as needed 
  Willingness to be self-reflective and reflexive about your individual teaching philosophy and practice 
  Excellent management skills; openness to various and/or new pedagogical and facilitation approaches 
  Flexibility in your availability for training dates and event dates 
  Spanish fluency a plus 
  Virtual learning experience a plus 
  Application Information:  Apply for this position below and ensure you can make the training and program dates (see table in above section of Job Description). If applying to multiple sites, please rank your site preference in the application.  The application includes a place to upload your resume and cover letter and to provide written responses to specific prompts. This position will close when filled.  If you have been selected for this position by your Site Director, no application is required. Simply submit the recommitment form provided by your Site Director, and SMASH will send you your updated offer letter.  Benefits  Compensation:  This is a non-exempt position. The hourly compensation for this position is estimated to be $30.00 - $34.00. Should the employee miss any hours or days of work, the daily and therefore total compensation will be adjusted accordingly. If your assignment ends earlier than we anticipate for any reason, your compensation may also be reduced accordingly. Please note, pay will be variable per pay period based on part-time and full-time phases of the program. These policies are subject to variation based on specific circumstances.  Statement of Non-Discrimination:  In keeping with our beliefs and goals, no employee or applicant will face discrimination/harassment based on: race, color, ancestry, national origin, religion, age, gender, marital/domestic partner status, sexual orientation, gender identity, disability status, or veteran status. Above and beyond discrimination/harassment based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MASH</t>
  </si>
  <si>
    <t>Ypsilanti, MI 48197</t>
  </si>
  <si>
    <t>Part-Time Lecturer (Information Technology &amp; Cybersecurity)</t>
  </si>
  <si>
    <t>General Summary   
     The School of Information Security &amp; Applied Computing (SISAC) in the Game Above College of Engineering and Technology at Eastern Michigan University invites applications for Part-Time Lecturer positions in Information Technology and Cyber Security beginning winter 2022. SISAC, as a designated Center of Academic Excellence in Information Assurance &amp; Cyber Defense (IACD) Education by National Security Agency, offers undergraduate degree programs in IACD and Information Technology (IT), an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ity, and the community.  Perform related departmental duties as required.   
Degree in Information Security, Information Technology, Computer Science, Computer Engineering, or a closely related field.     Or earn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uter Networking     Open-Source Operating Systems (Linux)     Database Management &amp; Administration (Access, SQL)     Web Design &amp; Development (HTML, CSS, ryptography, Digital and Network Forensics     Ethical Hacking     Virtualization and Cloud Computing     Internet of Things (IoT) Development and Security     Wireless, Mobile Security     Embedded Systems Security     Connected and Autonomous Vehicle Security including Decentralized Secure Architectures (Block-chain and AI based Techniques)     Artificial Intelligence and Machine Learning        
     Supplemental Information   
     This is part-time position with a generous compensation. Selected candidate will be in the SISAC adjunct pool for semester-based teaching as needed.  Application materials should include 1) letter of application, and 2) curriculum vitae.  Review of the applications will begin immediately and continue until positions are filled.   Eastern Michigan University is an Equal Opportunity Employer and Educator that is strongly committed to achieving excellence through cultural diversity.</t>
  </si>
  <si>
    <t>Eastern Michigan University</t>
  </si>
  <si>
    <t>Ypsilanti</t>
  </si>
  <si>
    <t>Ann Arbor, MI 48103</t>
  </si>
  <si>
    <t>Cybersecurity Threat Analyst</t>
  </si>
  <si>
    <t>Are you seeking a technical role supporting vehicle manufacturers to enhance their cyber security posture?About You: Experience creating TARAs for automotive systems and components Experience of analyzing cybersecurity requirements as they apply to connected services Experience of semi-automated / automated TARA tools Experience leading / managing projects Understanding of key related standards and regulations (R155, ISO/SAE 21434, etc.) Familiarity with Automotive networking (CAN, LIN &amp; Ethernet), automotive connectivity (cellular, satellite, Bluetooth) protocols, security, over the air updates and vehicle architecture Fluent written English and experience writing technical reports summarizing TARA findings and recommending mitigations High attention to detail Analytical thinking and the ability to extract key trends from detailed data Ability to move easily between projectsOur Offer: Plan and lead TARA activities as assigned per project in relation to meeting client requirements Lead conversation related to TARA activities with customers and act as the bridge between customers and SBD team members Perform cybersecurity risk assessments and threat modeling as related to the specified products and projectsOther Great Skills You May Have: Interest in a wide range of leading vehicle technologies, such as intelligent / predictive infotainment, ADAS, autonomy, AI, new fuels / EV powertrain Cybersecurity certifications Embedded software security development or testing experienceWhy SBD Automotive? Join us in an entrepreneurial environment and help to shape the future relationship between people and cars Be a part of a global outward mix of people and growth opportunities There is no limit on where a career at SBD can take you, including opportunities to travel and work around the globe Enjoy a robust offering of benefit including a generous PTO package, Health, Dental and Vision Coverage, a 401(k) plan with Employer Matching; and opportunities for equity sharing Enjoy flexibility on your work location and to be trusted to do your best work whether you are working from home or the office; however, there will be times when you will be required to work from the office to collaborate with colleagues.Job Type: Full-time</t>
  </si>
  <si>
    <t>SBD Automotive</t>
  </si>
  <si>
    <t>Ann Arbor, MI 48104</t>
  </si>
  <si>
    <t>ITHAKA's mission is to expand access to knowledge and education around the world. Our servi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ponsible for ensuring that our software, hardware and overall computer systems are secured and protected from cyber-attacks. You'll need to be up to date on the lress vulnerabilities, have exceptional IT capabilities, and be able to guide the company through a cyber-attack and incident response plan, if necessary. Most importantly you will have the capability to work in a collaborative team environment using influence and persuasion to get things done. 
  Job Responsibilities 
  Analyze existing security policies and systems and make recommendations for changes or improvements balancing business needs with risk assessment 
  Design security architecture and develop detailed designs 
  Build security practices into agile development methods 
  Manage relationship and oversee work with a managed services provider 
  Prepare reports and action plans in the event that a security breach does occur 
  Organize and conduct tests, including penetration tests, and "ethical hacks" of the existing security and systems architecture 
  Monitor the network and provide proactive response to alerts of abnormalities or problems 
  Upgrade systems regularly to remain competitive in the field of security 
  Assure systems and policies are documented according to current SOC 2 control criteria and conduct SOC 2 examinations on critical control components 
  Keep technical knowledge current through continuing education 
  Provide system updates and recommend secure coding practices 
  Provide regular communication to stakeholders on systems security status and threats 
  Implement security awareness programs for the organization 
  Work with development teams as necessary to support efforts to improve system security 
  Familiarity with CIS Controls and (cisecurity.org) 
  Experience Required 
   7-10 years experience in network/system administration 
  Proven experience in delivery of software security solutions 
  Experience identifying and protecting against security vulnerabilities, including those found in the OWASP Top 10 and CWE Top 25 
  Experience in secure software development preferably agile, devops, DevSecOps 
  CEH CISSP Certification preferred 
  Strong communication skills and ability to work cross-functionally with various internal/external stakeholders. 
  Experience with cloud security solutions 
 #LI-TS1 
  #LI-REMOTE    Work for ITHAKA 
   We take inclusion seriously. Belonging is one of our core values, and it shows in our vibrant culture. People from a wide-range of backgrounds work at ITHAKA, and we believe that unique perspectives help us realize new insights and build better solutions. Candidates may apply by submitting an application on our career portal. 
   We want to work with people who are passionate about our values and who wish to contribute their perspectives and talents to ITHAKA's mission. We enthusiastically welcome applications from people of all underrepresented backgrounds and credentials. We want to hear your story and include your perspective in the transformative work we do every day. 
   Learn more about Working at ITHAKA.   
   Apply Now: 
   Candidates may apply by submitting an application online through our career site. If you have any questions about your application, please contact us at careers@ithaka.org. ITHAKA is committed to providing reasonable accommodations, if there's anything we can do to accommodate any portion of the application or hiring process, please contact us at accommodations@ithaka.org. 
   We are proud to be an Equal Opportunity/Affirmative Action employer. All qualified applicants receive consideration for employment without regard to race, color, sex, national origin, gender identity, sexual orientation, age, religion, domestic violence victim status, veteran status, disability, history of disability or perceived disability, or other status protected by law.</t>
  </si>
  <si>
    <t>ITHAKA</t>
  </si>
  <si>
    <t>Cyber Incident Response Team Security Analyst (CIRT)</t>
  </si>
  <si>
    <t>Cyber Incident Response Team Security Analyst (CIRT)
          Job Number: 
  3201483     POSTING DATE: Jun 23, 2022
     PRIMARY LOCATION: Americas-United States of America-Michigan-Ann Arbor
     EDUCATION LEVEL: Bachelor's Degree
     JOB: Threat Management
     EMPLOYMENT TYPE: Full Time
     JOB LEVEL: Associate
        DESCRIPTION     Company Profile
   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
   Department Profile
   The mission of the Technology, Operations, &amp; Firm Resilience division is to ensure the Firm manages its global businesses and serves clients on a market-leading technology platform that is resilient, safe, efficient, smart, fast, and flexible.
   There are three super-divisions within Technology, Operations, &amp; Firm Resilience. Technology &amp; Operations Risk (TOR) is part of the Firm Resilience, Cyber, &amp; GIC division and manages operational and technology related risks on behalf of the Firm. The group's vision is to deliver programs that protect and enable the business, ensure secure delivery of services to clients, adjust to address the risks presented by an evolving threat landscape and meet regulatory expectations.
   TOR's mission is to deliver first-line defenses to manage Cyber and Fraud risks to Morgan Stanley's technology, operations and information through risk identification, control management and assurance. This allows the business to operate and grow in a secure and legally-compliant manner.
   Team Profile
   Morgan Stanley is looking for a Security Analyst to join the firm's Cyber Incident Response Team (CIRT). The global CIRT is a 24/7 operation with members in key geographical locations; performing incident response and remediation, campaign assessments, network and host-based forensics. Security Analysts work core hours in their region with an on-call rotation for critical incidents.
   Primary Responsibilities
     Investigate cyber security incidents and threats.   Interact with stakeholders and leadership teams as part of the response and remediation efforts.   Improve the detection, escalation, containment, and resolution of incidents.   Enhance existing incident response methods, tools, and processes.   Maintain knowledge of technologies and the threat landscape.   Assist during non-core business hours during an emergency, critical, or large-scale incident.          
        QUALIFICATIONS     Candidates should have a genuine interest in cyber security and a good understanding of the tactics, techniques, and procedures of attackers. This role requires a detail oriented, critical thinker who can anticipate issues, and solve problems. Candidates should be able to analyze large datasets to detect underlying patterns and drive to a root cause analysis.
   Required Skills:
     2+ years experiences (or equivalent) with Security Analysis and Incident Response (i.e. working in SOC/CIRT/CSIRT/CERT).   - Subject matter expert in multiple areas such as Windows, Unix, firewalls, intrusion detection, and network- and host-based forensics.
     Understand the totality of a threat across multiple technologies and think like an adversary.   Sound understanding of TCP/IP and networking concepts, security alerts, and incidents.   Excellent writing and presentation skills are required in order to communicate findings, recommendations, and status of ongoing investigations.   Experience with investigating common types of attacks, network packet analysis, log analysis, and reviewing security events.   Ability to build mitigations to defend against network-based threats.   Experience with developing response workflow for a security event.     Desired skills:
     Security product assessments.   Scripting (Python, BASH, Perl, or PowerShell), coding, or other development experience.   In-depth knowledge of security event management, network security monitoring, log collection, and correlation.   Experience in Splunk usage or administration.   Industry certifications: GCIH, GNFA, GREM, or other related certifications.   Experience in the financial industry.</t>
  </si>
  <si>
    <t>Battle Creek, MI</t>
  </si>
  <si>
    <t>Calhoun County, MI</t>
  </si>
  <si>
    <t>Position Summary As a cyber warfare specialist in the Air National Guar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ystems meet that standard.Primary Responsibilities  Operate cyberspace weapons systems. Supervise mission planning, preparation and crew briefing. Command crew to accomplish cyberspace, missions and other training.Benefits  Up to 30 days of vacation with pay each year Excellent healthcare coverage for you and your family missioned officer in the Air National Guard. The application is for a specific position within the Air National Guard.To be considered you must meet the following requirements: Have a high school diploma, GED with 15 college credits or GED. Knowledge of cyber system elements Completion of Cyber Systems Operations Initial Skills course Completion of a current Single Scope Background Investigation (SSBI) Completion of 8.5 weeks of Basic Military Training Must be between the ages of 17 and 39Once youï¿½ï¿½ï¿½ï¿½ï¿½ï¿½ï¿½ï¿½ï¿½ï¿½ï¿½ï¿½ï¿½ï¿½ï¿½ï¿½ï¿½ï¿½ï¿½ï¿½ï¿½ï¿½ï¿½ï¿½ï¿½ï¿½ï¿½ï¿½ï¿½ï¿½ï¿½ï¿½ï¿½ï¿½ï¿½ï¿½ï¿½ï¿½ï¿½ï¿½ï¿½ï¿½ï¿½ï¿½ï¿½ï¿½ï¿½ï¿½ï¿½ï¿½ï¿½ï¿½ï¿½ï¿½ï¿½ï¿½ï¿½ï¿½ï¿½ï¿½ï¿½ï¿½ï¿½ï¿½ï¿½ï¿½ll contact you regarding the next steps.About the Air National GuardThe Air National Guard is a unique military branch that offers careers and opportunities you w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ilitary Service - U.S. Air National Guard Recruiting</t>
  </si>
  <si>
    <t>Bay City, MI</t>
  </si>
  <si>
    <t>Detroit-Warren-Dearborn, MI</t>
  </si>
  <si>
    <t>Lapeer County</t>
  </si>
  <si>
    <t>Livingston County</t>
  </si>
  <si>
    <t>Macomb County</t>
  </si>
  <si>
    <t>Sterling Heights, MI 48310</t>
  </si>
  <si>
    <t>Cyber Threat Assessment Engineer</t>
  </si>
  <si>
    <t>Position Description:   General Dynamics Land Systems Offers:      Robust Total Rewards program, including: competitive base pay, incentive pay that rewards individual and team performance, and comprehensive benefits    401k Match (6%)    Tuition Assistance    9-80 Work Schedule (every other Friday off)    On-going learning opportunities within a diverse, inclusive and rewarding work environment    Hybrid Work Location    Onsite Cafeteria, Remodeled with new equipment Fitness Center, and Outdoor fitness track     Join an agile self-motivated team of engineers responsible for the development and support of embedded cyber work products for a family of ground combat vehicles. The function of this position is to support the Cyber and Command, Control, Communication, Computers, Cyber, Intelligence, Surveillance and Reconnaissance (C5ISR) product realization team with responsibility for Cyber and C4ISR architecture security, technology, product development, evaluation, testing and compliance across the US market and support the delivery of products and services to Ground Combat Platforms. This is an embedded software engineering position. The following are the key duties and skills required:      Apply computer science, engineering, and mathematical analysis concepts and principles and utilize cyber tools in the assessment of cybersecurity threats and vulnerabilities of embedded software, firmware, and hardware    Work closely with cross functional members of the engineering organization to develop and evaluate interfaces between hardware and software, and operational performance requirements and design of the overall system    Participate in all phases of the cyber software development life cycle, including requirements analysis, design, implementation, integration, and formal test    Develop and maintain cyber and software tools, scripts and eXtensible Markup Language (XML) files to implement and/or verify proper configurations    Perform cyber software engineering and assessment duties to ensure the software applications are maintained in accordance with all accreditation and configuration control requirements    Conduct cyber risk assessments and conduct risk management framework analysis in order to identify and mitigate potential cybersecurity vulnerabilities via RMF secuirity controls    Participate in peer reviews, identify, track and assess solutions to defects    Participate in design and integration troubleshooting/Root Cause Corrective Action (RCCA) and problem report/test incident resolution for production, development, test, or modification projects    Evaluate new Cyber and C4ISR technologies for potential use on GDLS products    Manage, develop, support and conduct trade studies/structured decisions for Cyber test design, environment, and tools, including system-level impacts to include balance of capability, cost, reliability, schedule improvement, and performance across a Cyber, C4ISR vehicle suite    Develop and evaluate checkpoint and design milestone artifacts and Contract Data Requirements List (CDRLs) and review to ensure technical accuracy and compliance with contract requirements   
    Position Requirements:      Bachelor's Degree in a STEM (Science, Technology, Engineering or Mathematics) discipline preferably in the area of Cybersecurity, Computer Engineering, Computer Science, or Electrical Engineering from an ABET accredited university (Relevant cyber technical certificates will be considered)    Some background in high level programming language such as C, C++ , C#, Java, or Ada, particularly in the area of embedded software    Minimum of 10 years related engineering experience preferred    Experience with operating system internals of Linux or VxWorks    Experience with reverse engineering and analysis of software, and experience with cybersecurity tools (i.e. Metasploit, Nessus, Nmap, Fortify, ACAS)    Low-level programming of device drivers in a Linux or VxWorks environment    Experience across the various life cycle phases including software systems architecture development, requirements definition and analysis, OO development, code and unit test, system integration and test    Good ability to grasp and apply new information quickly    Good ability to handle ever increasing responsibility and assignments with growing complexity    Shows initiative on assignments, and professionally executes projects with little direction    Good ability to be a team player who thrives in collaborative environments and revels in team success, meeting and exceeding personal and team commitments    Working knowledge of software tools supporting Integrated Development Environments (IDE), version control, defect reporting and scripting    Red Hat enterprise Linux Intermediate experience. Familiarity with SELinux is a plus    Experience in interpreting higher level customer requirements and flowing them down to technology areas    Familiarity with various electrical line replaceable units and the development and troubleshooting on electronic hardware    Experience with embedded systems, automotive and military related    Experience with software and computer science principles    Familiarity with Microsoft Office software (Word, Excel, PowerPoint, Visio, Project)    Currently possess or has the ability to rapidly obtain a DoD Secret clearance or higher    US citizenship required    The flexibility to work non-duty hours or on weekends as needed by the project    Must satisfy Anthropometric Size Restrictions for access to military vehicles and be able to climb on vehicles and pass through hatches</t>
  </si>
  <si>
    <t>General Dynamics Land Systems</t>
  </si>
  <si>
    <t>Sterling Heights</t>
  </si>
  <si>
    <t>Warren, MI 48397</t>
  </si>
  <si>
    <t>Position SummaryResponsible for the development, implementation, and monitoring of the program's Cybersecurity Plan and Processes, including plans, reports, inspections, training, and related activities.Individuals must be able to attain and maintain a valid US Government security clearance to be retained in the position.*Duties &amp; Responsibilities**Develop and maintain cybersecurity plans and processes in accordance with the Risk Management Framework (RMF). Support policy development and planning. Perform all required testing and accomplish all documentation/data submissions required to support RMF processes. Other duties as required.This job description in no way states or implies that these are the only duties to be performed by this employee. He or she will be required to follow any other instructions and to perform any other duties requested by his or her supervisor*Education &amp; Experience Requirements**Bachelor's degree in related IT or Cybersecurity field preferred Minimum five (5) years of related experience*Skill &amp; Certification Requirements**CompTIA Security+ RMF STIGs Outstanding written/verbal communication skills Strong attention to detail Proficiency with MS Office Products IT and Cybersecurity expertise May require lifting of 20-50 lbs LCI is an Equal Opportunity Employer/ Veterans/ Disabled If you are an individual with a disability or a disabled veteran and need a reasonable accommodation to apply to a position please contact HR by phone at (405) 622-2200 or by email at hr@lcibest.com.Job Type: Full-time</t>
  </si>
  <si>
    <t>Leader Communications Inc</t>
  </si>
  <si>
    <t>Warren</t>
  </si>
  <si>
    <t>Warren, MI 48093</t>
  </si>
  <si>
    <t>Job Description 
 The Cyber Security Analyst will provide information technology security services to the U.S. Army's Ground Vehicle Systems Center (GVSC). Will provide security functions such as vulnerability management, traffic monitoring, log analysis, POAM management, eMASS management, security assessments, configuration management, incident response, and inventory management. Using the Risk Management Framework, develop Assessment and Authorization (A&amp;A) packages for information computer systems. Use NIST 800-53 Rev. 4 controls and create security compliance documents such as FIPS199 workbook, Contingency Plan, Contingency Plan Test, Security Plan, Security Controls Traceability Matrix, and Security Assessment Plan. Work efficiently with technical staff, security staff, and executives.  Under general supervision, responsible for moderately complex security issues including architectures, electronic data traffic, and network access. Applies current computer science technologies to the design, development, evaluation, and integration of computer systems and networks to maintain data security. Conducts risk assessments and provides recommendations for application design.  Duties and Responsibilities:  
  Develops, implements, enforces and communicates security policies or plans for data, software applications, hardware, telecommunications and information systems security education/awareness programs. 
  Carries out phases of information systems/networks security program that involves access to computers and computerized data enabling company to meet contractual requirements for network security. 
  Researches, evaluates, tests, recommends, communicates and implements new security software or devices. 
  Conducts regular audits to ensure that systems are being operated securely, and information systems security policies and procedures are being implemented as defined in security plans. 
  Conducts investigations of computer security violations and incidents, reporting as necessary to management. Identifies and recommends solutions to security exposures. 
  Works with commercial computer product vendors in the design and evaluation of state-of-the-art secure operating systems, networks, and database products. 
  Coordinates with project teams in system consolidation, information security software upgrades, and contingency management planning and execution. 
  Responds to queries and requests for computer security information and reports. May draft security reports to regulatory agencies such as Departments of Defense or Energy. 
  Responsible for managing the system security records in eMASS in accordance to NIST 800-53 Rev. 4 controls to maintain a full accreditation of the system all the time.   Qualifications:  
  Bachelor's degree with 5 to 7 years of experience. (11 to 13 years of experience may be considered in lieu of education) 
  Risk Management Framework (RMF) in a DoD environment to develop Assessment and Authorization (A&amp;A) packages for information computer systems. 
  Familiar with Information Assurance Policies and Procedures, including the RMF process. 
  As a condition of employment, the candidate must have one of the DoD 8570.1M IAM Level I, Level II, or Level III certifications, listed below: 
       CAP 
    GSLC 
    Security+ CE 
    CASP 
    CISSP (or Associate) 
    CISM 
    GSLC 
    CAP 
    GSLC 
    Security+ CE 
    CASP 
    CISSP (or Associate) 
    CISM 
    GSLC 
     Must be able to obtain and hold a SECRET clearance.   Highly Desired Qualifications:  
  Proficiency using NIST 800-53 Rev. 4 controls, and experience creating and administering security compliance documents such as FIPS199 workbook, Contingency Plan, Contingency Plan Test, Security Plan, Security Controls Traceability Matrix, and Security Assessment Plan. 
  Experience working with ACAS vulnerability scanning tool and Host Based Security System (HBSS). The ideal candidate will also have experience with log analysis tools such as Splunk.   About Technical Solutions, A Division of Huntington Ingalls Industries: Building on a legacy of more than a century of naval shipbuilding, Huntington Ingalls Indust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ýýýýýýýýýýýýýýýýýýýýýýýýýýýýýýýýýýýýýýýýýýýýýýýýýýýýýýýýýýýýýýýýýýýýýýýýýýýýýýýýýýýýýýýýýýýýýýýýýýýýýýýýýýýýýýýýýýýýýýýýýýýýýýý regardless of gender, race, ethnicity, national origin, sexual orientation, religion or other protected characterised assistance to apply. Please visit the Alion Careers site for more information. U.S. Citizenship Required for the majority of our positions. 
 Covid Notice Federal Executive Order 14042 requires that covered contractor employees who work on, or in connection with, covered Federal contracts or at covered contractor workplaces may be required to be fully vaccinated for COVID-19 and comply with other requirements. Covered contractor employees also must comply with agency COVID-19 workplace safety requirements while in Federal workplaces. Applicant agrees to comply with said requirements to the extent they apply to the applied-for position. 
  Mission Technologies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Technologies division develops integrated solutions that enable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modernization; and critical nuclear operations. Together, HIIs domain expertise and advanced technologies support mission partners anywhere around the globe. For more information, visit tsd.huntingtoningalls.com.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ear history of trusted partnerships in advancing U.S. national security, HII delivers critical capabilities ranging from the most powerful and survivable naval ships ever built, to unmanned systems, ISR and AI/ML analytics. HII leads the industry in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solutions that support and enable a networked, all-domain force.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t>
  </si>
  <si>
    <t>Position Description:   General Dynamics Land Systems Offers:      Robust Total Rewards program, including: competitive base pay, incentive pay that rewards individual and team performance, and comprehensive benefits    401k Match (6%)    Tuition Assistance    9-80 Work Schedule (every other Friday off)    On-going learning opportunities within a diverse, inclusive and rewarding work environment    Hybrid Work Location    Onsite Cafeteria, Remodeled with new equipment Fitness Center, and Outdoor fitness track     Join an agile self-motivated team of engineers responsible for the development and support of embedded cyber work products for a family of ground combat vehicles. The function of this position is to support the Cyber and Command, Control, Communication, Computers, Cyber, Intelligence, Surveillance and Reconnaissance (C5ISR) product realization team with responsibility for Cyber and C5ISR architecture, technology, product development, evaluation, testing and compliance across the US market and support the delivery of products and services to Ground Combat Platforms. This is an embedded test engineering position. The following are the key duties and skills required:      Apply cybersecurity, computer science, engineering, and mathematical analysis concepts and principles in the development of software for the target hardware    Work closely with cross functional members of the engineering organization to develop and evaluate interfaces between hardware and software, and operational performance requirements and design of the overall system    Support and participate in all phases of the software development life cycle, including requirements analysis, design, implementation, integration, and formal test    Develop verification plans and procedures. Execute such procedures, analyze results and report.    Utilize modeling tools and equipment to establish operating data, conduct experimental tests, prototype, and evaluate results. This includes the setting up and execution of white box, gray box and black box test environments and running scans.    Utilize a variety of software languages in a Security Enhanced embedded Linux-based operating system environment    Collaborate with project leaders and other professionals within the Engineering department    Participate in peer reviews, identify, track and assess solutions to defects    Participate in design and integration troubleshooting/Root Cause Corrective Action (RCCA) and problem report/test incident resolution for production, development, test, or modification projects    Evaluate new Cyber and C5ISR technologies for potential use on GDLS products    Manage, develop, support and conduct trade studies/structured decisions for Cyber test design, environment, and tools. including system-level impacts to include balance of capability, cost, reliability, schedule improvement, and performance across a Cyber, C5ISR vehicle suite    Develop and evaluate checkpoint and design milestone artifacts and Contract Data Requirements List (CDRLs) and review to ensure technical accuracy and compliance with contract requirements   
    Position Requirements:        Bachelor's Degree in a STEM (Science, Technology, Engineering or Mathematics) discipline preferably in the area of Cybersecuirty, Computer Engineering, Computer Science, or Electrical Engineering from an ABET accredited university (Relevant cyber technical certificates will be considered)    Strong background in high level programming language such as C, C++ , C#, Java, Ada, or LabVIEW particularly in the area of embedded software    Minimum of 5 years related engineering experience preferred.    Experience across the various life cycle phases including software systems architecture development, requirements definition and analysis, OO development, code and unit test, system integration and test    Good ability to grasp and apply new information quickly    Good ability to handle ever increasing responsibility and assignments with growing complexity    Shows initiative on assignments, and professionally executes projects with little direction    Good ability to be a team player who thrives in collaborative environments and revels in team success, meeting and exceeding personal and team commitments    Working knowledge of software tools supporting Integrated Development Environments (IDE), version control, defect reporting and scripting    Experience with lab instruments such as data fuzzers, spectrum and network analyzers; emulators, stimulators, and switches    Red Hat enterprise Linux Intermediate experience. Familiarity with SELinux is a plus    Experience in interpreting higher level customer requirements and flowing them down to technology areas
          Familiarity with the following government policies:
              DoDI 8500.01, Cybersecurity        DoDI 8510.01, Risk Management Framework (RMF) for DoD Information Technology (IT)        DoDI 8540, Department of Defense Instruction Cross Domain Policy        CJCSI 6211.02D, Defense Information System Network (DISN): Policy And Responsibilities        DISA CPG, Defense Information Systems Network (DISN) Connection Process Guide (CPG)        CNSSI 1253, Security Categorization and Control Selection for National Security Systems        CNSSI 1253F Attachment 3, Cross Domain Solution Overlay        CNSSI 1253F Attachment 3, Classified Information Overlay        Cross Domain Solutions (CDS) Certification Test and Evaluation (CT&amp;E)        DoD Cybersecurity Test and Evaluation Guidebook, v2.0 April2018        NIST SP 800 Technical Guide to Information Security Testing and Assessment 115              Familiarity with various electrical line replaceable units and the development and troubleshooting on electronic hardware    Experience with embedded systems, automotive and military related    Experience with software and computer science principles    Familiarity with Microsoft Office software (Word, Excel, PowerPoint, Visio, Project)    Currently possess or has the ability to obtain a DoD Secret clearance or higher    US citizenship required    Must satisfy Anthropometric Size Restrictions for access to military vehicles and be able to climb on vehicles and pass through hatches</t>
  </si>
  <si>
    <t>Sterling Heights, MI 48313</t>
  </si>
  <si>
    <t>Military Service: Cyber Network Operator , IT : Military</t>
  </si>
  <si>
    <t>Cyber Network Defender (25D)* Requires you to join the military on a part-time basis *OverviewThe cyber network defender performs specialized computer network defense duties, including infrastructure support, incident response, auditing and managing. The cyber network defender also protects against and detects unauthorized activity in the cyberspace domain and uses a variety of tools to analyze and respond to attacks. You get to work and learn from the best in Information Technology.Job Duties Tests, implements and deploys infrastructure hardware and software Responds to crisis or urgent situations within the network to mitigate immediate and potential cyber threats Uses defensive measures and information collected from a variety of sources to identify, analyze, and report events that occur or might occur within the network in order to protect information, information systems, and networks from threats Provides detailed analysis reports as necessary Uses mitigation, preparedness, and response and recovery approaches as needed. Conducts assessments of threats and vulnerabilitiesTrainingJob training for 25D Cyber Network Defender is conducted under the auspices of the USA Signal School at Fort Gordon, GA. Contact your commanding officer for inquiries regarding waivers.Some of the skills you'll learn are: Conducting defensive cyberspace operations Conducting offensive cyberspace operations Analyzing informationThe Michigan Army National Guard is a Michigan based branch of military service. We have both part and full time job positions. We also have entry level to management level job openings. We can assist with paying for college. We also give you on the job training and experience. We have paid training as you will earn $1,400 - $3,000 a month in training and up to $20,000 signing bonuses. The National Guard assists in natural disaster relief along with overseas ventures. Primarily our members work one weekend a month and two weeks in the summer. Ever think to yourself that you want to make a difference? Well now you can. You yourself can make a difference. Make more money, get more affordable and better health insurance, get some respect and get your education paid for. You ask me how. Call me and make an appointment to see what kind of job fits your needs today. I am here to help you get back on track. I look forward to your call.This job requires military service with a contract for enlistment or commission. This is not an application to a specific position within the military. This job is only an example of a position that you could be placed in after taking a job placement exam.  Enlistment entails that you speak to a recruiter, take a job placement exam, complete a physical exam, choose from the career options that are presented to you, sign a career contract and take the oath of enlistment, and attend boot camp.-250 Openings-BenefitsUp to $20,000 BonusPaid trainingA monthly paycheckMontgomery GI BillUp to 100 percent Tuition Assistance for college or vocational training (up to $18,400 per fiscal year, 1 October - 30 September)Retirement benefits for part-time serviceLow-cost life insurance (up to $400,000 in coverage)401(k)-type savings planStudent Loan Repayment Program (up to $50,000, for existing loans)Healthcare Benefits AvailableRequirementsHigh School Diploma or GEDMust be between the ages of 17 and 34Must be able to pass a physical exam and meet legal and moral standardsMinimal law violations (no felonies and a max of one misdemeanor)------- This requires you to ENLIST into the Military --------For questions or to schedule an interview please call(313)399-2825Recruiting Areas: Sterling Heights, Utica and Clinton TwpRecruiting Office: Sterling Heights44521 Schoenherr rd.Sterling Heights, MI 48313Job Types: Full-time, Part-time, ContractPay: $244.00 - $4,000.00 per monthBenefits: 401(k) Dental insurance Employee discount Flexible schedule Health insurance Life insurance Paid time off Professional development assistance Retirement plan Tuition reimbursement Vision insuranceSchedule: Monday to Friday On call Weekend availabilitySupplemental Pay: Signing bonusEducation: High school or equivalent (Preferred)Work Location: One location</t>
  </si>
  <si>
    <t>Michigan National Guard</t>
  </si>
  <si>
    <t>Object Oriented SW Developer-Cyber</t>
  </si>
  <si>
    <t>Position Description:           General Dynamics Land Systems Offers:          Robust Total Rewards program, including: competitive base pay, incentive pay that rewards individual and team performance, and comprehensive benefits      401k Match (6%)      Tuition Assistance      9-80 Work Schedule (every other Friday off)      On-going learning opportunities within a diverse, inclusive and rewarding work environment      Hybrid Work Location      Onsite Cafeteria, Remodeled with new equipment Fitness Center, and Outdoor fitness track         Join a self-motivated team of engineers responsible for the development of cyber security software products for a family of ground combat vehicles. The function of this position is to develop applications for the Cyber and Command, Control, Communication, Computers, Intelligence, Surveillance and Reconnaissance (C5ISR) product realization team across the US market and participate in the development of products and services for Ground Combat Platforms. A software engineer with experience and/or passion for cyber security is the ideal candidate for this exciting position. The following are the key duties and skills required:          Apply computer science, engineering, and analysis concepts in the development of software for combat system hardware      Work closely with cross functional members of the engineering organization to develop and evaluate interfaces between hardware and software, and operational performance requirements and design of the overall system      Participate in all phases of the cyber software development life cycle, including requirements analysis, design, implementation, integration, and formal test      Develop applications, maintain cyber and software tools, scripts and eXtensible Markup Language (XML) files to implement and/ or verify proper configurations.      Perform cyber software engineering and development duties to ensure the software applications are maintained in accordance with all accreditation and configuration control requirements.      Develop data/ message protocol transformation mechanisms/ applications, enabling interoperability between multiple data-sharing domains.      Program with a variety of software languages in a Security Enhanced Linux-environment      Evaluate new Cyber and C5ISR technologies for potential use on GDLS products      Manage, develop, support and conduct trade studies/structured decisions for Cyber test design, environment, and tools. including system-level impacts to include balance of capability, cost, reliability, schedule improvement, and performance across a Cyber, C5ISR vehicle suite            
    Position Requirements:       Bachelor's Degree in a STEM (Science, Technology, Engineering or Mathematics) discipline preferably in the area of Computer Science, Computer Engineering, Electrical Engineering or Cybersecurity from an ABET accredited university (Relevant cyber technical certificates will be considered)    Programming experience in high level languages such as C#, Java, C++ or Ada. Openness to learning customer specified languages required.    Minimum of 5 years software engineering experience, 7 years experience preferred.    Significant experience and familiarity operating in a Linux Environment    Experience with Object Oriented Programing (OOP) Principles    Familiarity with basics of Networking or IPC (TCP, UDP, Queues, Pipes, Domain Sockets, SHM, Packet Capture and Analysis, etc)    Familiarity with CI/CD tools (Jenkins, Bamboo, etc)    Familiarity with user story or ticketing software (Rally, Jira, Asana, etc)    SELinux policy development experience (desire, not required)    Familiarity with scripting in Bash or Python (desired, not required)    Experience with Yocto and Bitbake (large desire, but not required)    Familiarity with Symmetric and Asymmetric Encryption (TLS/SSL, File Encryption, etc), Hashing and Digital Signatures (desired, not required)    Good ability to grasp and apply new information quickly    Good ability to handle ever increasing responsibility and assignments with growing complexity    Good ability to be a team player who thrives in collaborative environments and revels in team success, meeting and exceeding personal and team commitments    Working knowledge of software tools such as Integrated Development Environments (IDE), version control (git), defect reporting    Experience in interpreting higher level customer requirements and implementing them in software    Familiarity with various electrical line replaceable units and the development and troubleshooting on electronic hardware (desired, not required)    Experience with embedded systems, automotive and military related (desired, not required)    Familiarity with Microsoft Office software (Word, Excel, PowerPoint, Visio, Project)    Currently possess or has the ability to obtain a DoD Secret clearance or higher (interim required before start)    US citizenship required    The flexibility to work non-duty hours or on weekends as needed by the project (We pay overtime unlike many software companies ï¿½ï¿½ï¿½ï¿½ï¿½ï¿½ï¿½nýýýýýýýýýýýýýýýýýýýýnever need it)    Must satisfy Anthropometric Size Restrictions for access to military vehicles and be able to climb on vehicles and pass through hatches</t>
  </si>
  <si>
    <t>Warren, MI</t>
  </si>
  <si>
    <t>China Cybersecurity Regulation and Compliance Lead</t>
  </si>
  <si>
    <t>Job Description  
 Hybrid: This position does not require an employee to be on-site full-time to perform most effectively. The employee's role enables them to work at a GM facility or off-site as frequently as needed or desired.
    This position requires an employee to be onsite 1-2 times per week.   The China Cybersecurity Regulation and Compliance Lead will be responsible interpreting regulations for China, identifying Cybersecurity impacts and tracking compliance activities which involves:
    Performing technical impact analysis of fast-emerging cybersecurity requirements   Identifying, assessing, tracking and managing non-compliance issues, including their commensurate remediation   Partnering with GM China colleagues in all compliance-related activities, especially interpretation of regulatory and technical standard changes   Collaborating with the GM Product Cybersecurity Global Integration and Compliance teams as required   
  Additional Job Description  
    Chinese language proficiency   BA or BS in a technical area of study (e.g., Statistics/Mathematics/ME/EE/CS/CE/Physics/Chemistry/Software Engineering)   Program Management experience highly desired   Engineering specifications development, interpretation, and compliance experience highly desired   Cybersecurity experience highly desired   
  About GM  
  Our vision is a world with Zero Crashes, Zero Emissions and Zero Congestion and we embrace the responsibility to lead the change that will make our world better, safer and more equitable for all.
 Why Join Us  
  We aspire to be the most inclusive company in the world. We believe we all must make a choice every day - individually and collectively - to drive meaningful change through our words, our deeds and our culture. Our Work Appropriately philosophy supports our foundation of inclusion and provides employees the flexibility to work where they can have the greatest impact on achieving our goals, dependent on role needs. Every day, we want every employee, no matter their background, ethnicity, preferences, or location, to feel they belong to one General Motors team.
 Benefits Overview  
  The goal of the General Motors total rewards program is to support the health and well-being of you and your family. Our comprehensive compensation plan incudes, the following benefits, in addition to many others:
   Paid time off including vacation days, holidays, and parental leave for mothers, fathers and adoptive parents;  Healthcare (including a triple tax advantaged health savings account and wellness incentive), dental, vision and life insurance plans to cover you and your family;  Company and matching contributions to 401K savings plan to help you save for retirement;  Global recognition program for peers and leaders to recognize and be recognized for results and behaviors that reflect our company values;   Tuition assistance and student loan refinancing;  Discount on GM vehicles for you, your family and friends.   
  Diversity Information  
  General Motors is committed to being a workplace that is not only free of discrimination, but one that genuinely fosters inclusion and belonging. We strongly believe that workforce diversity creates an environment in which our employees can thrive and develop better products for our customers. We understand and embrace the variety through which people gain experiences whether through professional, personal, educational, or volunteer opportunities.GM is proud to be an equal opportunity employer.
  We encourage interested candidates to review the key responsibilities and qualifications and apply for any positions that match your skills and capabilities.
 Equal Employment Opportunity Statements  
  The policy of General Motors is to extend opportunities to qualified applicants and employees on an equal basis regardless of an individual's age, race, color, sex, religion, national origin, disability, sexual orientation, gender identity/expression or veteran status. Additionally, General Motors is committed to being an Equal Employment Opportunity (EEO) Employer and offers opportunities to all job seekers including individuals with disabilities. If you need a reasonable accommodation to assist with your job search or application for employment, email us atCareers.Accommodations@GM.com or call us at800-865-7580. In your email, please include a description of the specific accommodation you are requesting as well as the job title and requisition number of the position for which you are applying.</t>
  </si>
  <si>
    <t>General Motors</t>
  </si>
  <si>
    <t>Cyber Network Defender (25D)* Requires you to join the military on a part-time basis *OverviewThe cyber network defender performs specialized computer network defense duties, including infrastructure support, incident response, auditing and managing. The cyber network defender also protects against and detects unauthorized activity in the cyberspace domain and uses a variety of tools to analyze and respond to attacks. You get to work and learn from the best in Information Technology.Job Duties Tests, implements and deploys infrastructure hardware and software Responds to crisis or urgent situations within the network to mitigate immediate and potential cyber threats Uses defensive measures and information collected from a variety of sources to identify, analyze, and report events that occur or might occur within the network in order to protect information, information systems, and networks from threats Provides detailed analysis reports as necessary Uses mitigation, preparedness, and response and recovery approaches as needed. Conducts assessments of threats and vulnerabilitiesTrainingJob training for 25D Cyber Network Defender is conducted under the auspices of the USA Signal School at Fort Gordon, GA. Contact your commanding officer for inquiries regarding waivers.Some of the skills you'll learn are: Conducting defensive cyberspace operations Conducting offensive cyberspace operations Analyzing informationThe Michigan Army National Guard is a Michigan based branch of military service. We have both part and full time job positions. We also have entry level to management level job openings. We can assist with paying for college. We also give you on the job training and experience. We have paid training as you will earn $1,400 - $3,000 a month in training and up to $20,000 signing bonuses. The National Guard assists in natural disaster relief along with overseas ventures. Primarily our members work one weekend a month and two weeks in the summer. Ever think to yourself that you want to make a difference? Well now you can. You yourself can make a difference. Make more money, get more affordable and better health insurance, get some respect and get your education paid for. You ask me how. Call me and make an appointment to see what kind of job fits your needs today. I am here to help you get back on track. I look forward to your call.This job requires military service with a contract for enlistment or commission. This is not an application to a specific position within the military. This job is only an example of a position that you could be placed in after taking a job placement exam.  Enlistment entails that you speak to a recruiter, take a job placement exam, complete a physical exam, choose from the career options that are presented to you, sign a career contract and take the oath of enlistment, and attend boot camp.-250 Openings-BenefitsUp to $20,000 BonusPaid trainingA monthly paycheckMontgomery GI BillUp to 100 percent Tuition Assistance for college or vocational training (up to $18,400 per fiscal year, 1 October - 30 September)Retirement benefits for part-time serviceLow-cost life insurance (up to $400,000 in coverage)401(k)-type savings planStudent Loan Repayment Program (up to $50,000, for existing loans)Healthcare Benefits AvailableRequirementsHigh School Diploma or GEDMust be between the ages of 17 and 34Must be able to pass a physical exam and meet legal and moral standardsMinimal law violations (no felonies and a max of one misdemeanor)------- This requires you to ENLIST into the Military --------For questions or to schedule an interview please call(313)399-2825Recruiting Areas: Sterling Heights, Utica and Clinton TwpRecruiting Office: Sterling Heights44521 Schoenherr rd.Sterling Heights, MI 48313Job Types: Full-time, Part-time, ContractPay: $244.00 - $4,000.00 per monthBenefits: 401(k) Dental insurance Employee assistance program Employee discount Flexible schedule Health insurance Life insurance Paid time off Parental leave Professional development assistance Referral program Retirement plan Tuition reimbursement Vision insuranceSchedule: Monday to Friday On call Weekend availabilitySupplemental Pay: Bonus pay Signing bonusEducation: High school or equivalent (Preferred)Work Location: One location</t>
  </si>
  <si>
    <t>Product Cybersecurity - Security Engineer</t>
  </si>
  <si>
    <t>Job Description  
 Hybrid: This position does not require an employee to be on-site full-time to perform most effectively. The employee's role enables them to work at a GM facility or off-site as frequently as needed or desired.
    This position requires an employee to be onsite 1-4 x per year.   This is an exciting opportunity if you are looking to grow your security skillset while shaping the future of automotive security innovation. GM is undergoing a major transformation, both in how we operate and in how we will influence the future of transportation. Product Cybersecurity Innovation Engineer is responsible for leading the cybersecurity advanced technology exploration, investigation, execution and technology insertion, driving cybersecurity innovation into GM's connected vehicle eco-system and keeping GM's Product Cybersecurity posture commensurate to the ever-changing threat landscape.
  Responsibilities include:
    Serve as the subject matter expert for various fielded ECUs (in the areas of EV and Battery Commercialization, Super Cruise, Ultra Cruise) security strategies, and define Software Defined Vehicle (SDV) ECUs security designs. This includes taking ownership of existing requirements and/or create new requirements to become the single point contact for technical questions and fielded investigations.    Review and approve the design of embedded systems from a cybersecurity perspective    Run code scans on the software of embedded systems to identify security issues and mitigate them    Performing risk assessments on deviations from cybersecurity requirements    Work with penetration testing and development teams to risk assess and mitigate identified security vulnerabilities    Staying up to speed on the latest cybersecurity features, tools and embedded technologies from a security perspective    Supporting and leading embedded security related advanced projects as needed    Perform design and implementation reviews of ECU security elements    Work with Service Engineering, Manufacturing Engineering, IT, and Product Development to gather requirements ensuring future changes are practical and non-disruptive    Design methods to minimize costs associated with patching controllers in the field while focusing on ways to minimize disruption to the customer, time required to patch, and remote bandwidth required    Document vulnerabilities and mitigation action plans   
  Additional Job Description  
 REQUIRED SKILLS:  
    Bachelor's Degree in Electrical Engineering, Computer Engineering, Computer Science, Systems Engineering or equivalent majors.    Professional experience with proven technical and professional skills in job-related area required, including embedded controls/software development    General knowledge of microcontroller architectures    Basic understanding of cryptography fundamentals (Encryption, Authentication, Symmetric Cryptography, Asymmetric Cryptography, PKI)    Ability to make decisions and recommendations while taking into account appropriate tradeoffs between conflicting objectives    Technical writing competency   
  PREFERRED SKILLS:  
    Experience with bootloader, embedded OS, controller communication, or diagnostics    Knowledge of AUTOSAR standards and methodology    Knowledge and experience with CAN, Ethernet or Bluetooth Low Energy (BLE) communications protocol    Knowledge of microprocessor architectures deployed across the automotive industry    Understanding of methods leveraged for digital signature generation and verification    Knowledge of diagnostic services (e.g., ISO 14229)    Understanding of automotive security peripherals (i.e., Secured Hardware Extension (SHE) and EVITA Hardware Security Module (HSM))    Experience with Certificate Authorities and cryptography    Experience with and/or knowledge of technologies used to secure embedded systems    Understanding of various Cybersecurity elements deployed to embedded systems    Experience with documenting requirements in DOORS   
  About GM  
  Our vision is a world with Zero Crashes, Zero Emissions and Zero Congestion and we embrace the responsibility to lead the change that will make our world better, safer and more equitable for all.
 Why Join Us  
  We aspire to be the most inclusive company in the world. We believe we all must make a choice every day - individually and collectively - to drive meaningful change through our words, our deeds and our culture. Our Work Appropriately philosophy supports our foundation of inclusion and provides employees the flexibility to work where they can have the greatest impact on achieving our goals, dependent on role needs. Every day, we want every employee, no matter their background, ethnicity, preferences, or location, to feel they belong to one General Motors team.
 Benefits Overview  
  The goal of the General Motors total rewards program is to support the health and well-being of you and your family. Our comprehensive compensation plan incudes, the following benefits, in addition to many others:
   Paid time off including vacation days, holidays, and parental leave for mothers, fathers and adoptive parents;  Healthcare (including a triple tax advantaged health savings account and wellness incentive), dental, vision and life insurance plans to cover you and your family;  Company and matching contributions to 401K savings plan to help you save for retirement;  Global recognition program for peers and leaders to recognize and be recognized for results and behaviors that reflect our company values;   Tuition assistance and student loan refinancing;  Discount on GM vehicles for you, your family and friends.   
  Diversity Information  
  General Motors is committed to being a workplace that is not only free of discrimination, but one that genuinely fosters inclusion and belonging. We strongly believe that workforce diversity creates an environment in which our employees can thrive and develop better products for our customers. We understand and embrace the variety through which people gain experiences whether through professional, personal, educational, or volunteer opportunities.GM is proud to be an equal opportunity employer.
  We encourage interested candidates to review the key responsibilities and qualifications and apply for any positions that match your skills and capabilities.
 Equal Employment Opportunity Statements  
  The policy of General Motors is to extend opportunities to qualified applicants and employees on an equal basis regardless of an individual's age, race, color, sex, religion, national origin, disability, sexual orientation, gender identity/expression or veteran status. Additionally, General Motors is committed to being an Equal Employment Opportunity (EEO) Employer and offers opportunities to all job seekers including individuals with disabilities. If you need a reasonable accommodation to assist with your job search or application for employment, email us atCareers.Accommodations@GM.com or call us at800-865-7580. In your email, please include a description of the specific accommodation you are requesting as well as the job title and requisition number of the position for which you are applying.</t>
  </si>
  <si>
    <t>Oakland County</t>
  </si>
  <si>
    <t>Southfield, MI 48075</t>
  </si>
  <si>
    <t>Cyber Security Engineer Jr.</t>
  </si>
  <si>
    <t>At NTT we believe that by using innovative technology we can solve global challenges and create a world that is sustainable and secure. We are looking for curious people, from diverse backgrounds, that are keen to work in a fast-paced and agile environment.   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   Want to be a part of our team?   Working at NTT  Jr Cyber Security Engineer  Reports to: Manager of Cyber Security Engineering Department: Security   JOB SUMMARY  The Jr Cyber Security Engineer is responsible for supporting the security infrastructure for NTT and its clients. The role is operational on a daily basis focusing on implementation and support of the following platforms: Endpoint Management, Endpoint Protection, Data Loss Prevention, SIEM, EDR, Network Security, Vulnerability Management, Firewall Rule Management, File Integrity Monitoring and Secure Web Gateway/Proxy. Additional responsibilities include process definition, documentation of platforms/ process, delegation of repetitive tasks, overseeing incident resolution activities, reporting status and activities, managing and executing assigned project tasks or small projects including major version upgrades, transitions of service for clients, productivity enhancements, and integration with Secure-24 infrastructure.   Essential Job Functions    Provide day-to-day application support of the servers and infrastructure,   Assist in development and support enforcement of IT policy, procedures, and standards   Oversee or perform remediation of security/ management platform issues   Develop written processes and procedures for help-desk personnel to use to remediate management or security agent issues including customer-specific procedures, as needed   Continuously identify and develop security and productivity-enhancing improvements through automation, better procedures, and other innovations   Integrate endpoint security systems in to the Secure-24 ticketing system   Develop and execute endpoint migration strategies includ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 to internal and external clients, and independently handle challenging situations on a daily basis   Maintain knowledge of current security trends and be able totiatives    Qualifications    Some knowledge or expertise in one or more of the following platforms: endpoint protection, data loss prevention, endpoint management, SIEM, EDR, vulnerability management, firewall rule management, file integrity monitoring and secure web gateway/ proxy.   Functional knowledge of current platform technologies managed by security products including SQL, IIS, Windows, Linux, and MAC   Knowledge of common scripting tools, Powershell, Python, Bash   Strong analytical and problem-solving skills   Good awareness and experience in a wide range of security tools   Good organizational and project management skills   Team player able to lead a small project team when required and also work independently   Ability to effectively interact with other IT Services professionals and communicate clearly with native and non-native English speakers throughout the world    What will make you a good fit for the role?   Join our growing global team and accelerate your career with us. Apply today.                                               Equal opportunity employer          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NTT Ltd</t>
  </si>
  <si>
    <t>Southfield</t>
  </si>
  <si>
    <t>Farmington Hills, MI 48334</t>
  </si>
  <si>
    <t>: 
  Responsibilities: 
    Position Summary
     The Cyber Security Analyst II will work as a part of the cybersecurity team and will perform several functions while securing the enterprise. A few of the functions include monitoring of the in-place security solutions and the identification, investigation, and resolution of security events detected by those systems. The Cyber Security Analyst II will work with a SIEM to proactively threat hunt while creating custom rules to detect for the latest indicators of compromise. You will participate in the implementation of new security solutions, in the creation and or maintenance of policies, standards, baselines, guidelines, and procedures as well as in conducting vulnerability audits, assessments and penetration tests. The cyber security analyst will also work collaboratively with cyber security engineers to build security controls and solutions compliant with approved architecture frameworks and standards.
      Responsibilities
     Security Awareness &amp; Control Deployment
     Maintain up-to-date detailed knowledge of the IT security industry including awareness of new or revised security solutions, improved security processes, new attacks and threat vectors.   Proactively recommend additional security solutions or enhancements to existing security solutions to improve overall enterprise security.   Provide guidance to management on current cybersecurity threats and recommendations to protect corporate assets and brand image.   Deploy, configure, and integrate, and manage new security solutions and enhancements/maintenance to existing security solutions in accordance with policies and standards.     Threat Hunting, Analysis, and Response
     Monitor security controls, intrusion detection events, and network traffic for unusual or suspicious activity, interpret activity, and take responsive action.   Threat hunt and respond to malware/virus alerts, perform forensic analyses, and implement remediation steps.   Tune SIEM rules and create custom log source integration with parsing.   Provide resolutions to intrusion events, security incidents, and other threat indications, and provide warning information to teams.   Lead effort with implementation of counter-measures and mitigating controls.   Design and execute vulnerability assessments, penetration tests, and security audits.   Identify and develop security and productivity-enhancing improvements through automation, streamlined procedures, and other efficiency innovations.   Perform forensic investigations and e-Discovery searches as needed.   Provide on call support to end users for incident response and security solutions.     Security Architecture &amp; Risk Management
     Provide input on security requirements for projects, request for proposals (RFPs), and statements of work (SOWs).   Participate in risk assessments for new technologies and projects and recommend changes or improvements.   Participate in the planning and design of enterprise security architecture.   Contribute to IT Risk Management function by identifying risks and participating in risk response planning.     Collaboration
     Closely collaborate with other teams on security and policy issues.   Promote security awareness to the user community and IT personnel.   Contribute to team growth by mentoring and collaborating with teammates.     Reporting &amp; Documentation
     Complete required security project diagrams and documentation.   Document standard operating procedures and run books.   Participate in development of security plans, risk assessment plans, business continuity plans, incident response plans, and cybersecurity policies and standards.   Report on security system activity and end user activity audits.   Provide supporting data for key metrics and performance indicators.   Develop written processes and procedures for service desk personnel to use during routine security ticket handling.   Qualifications: 
    Education
     Bachelorï¿½ï¿½ï¿½ï¿½ï¿½ï¿½ï¿½ï¿½ï¿½ï¿½ï¿½ï¿½ï¿½ï¿½ï¿½ï¿½ï¿½ï¿½ï¿½ï¿½ï¿½ï¿½ï¿½ï¿½ï¿½ï¿½ï¿½ï¿½ï¿½ï¿½ï¿½ï¿½ï¿½ï¿½ï¿½ï¿½ï¿½ifýýýýýýýýýýýýýýýýýýýýýýýýýýýýýýýýýýýýýýýýýýýýýýýýýs Degree in Computer Science, Ine     Experience
     5 or more years of demonstrated experience in cybersecurity and IT risk management      Knowledge and Skills
     Strong expertise in the following areas:
        Broad hands-on knowledge of SIEM, NGFW, IPS, EDR, DLP, data encryption, vulnerability management, email security, phishing training, and other industry-standard techniques and practices     Knowledge of network security architecture, understanding of the TCP/IP protocol, and remote access security techniques/products     Analysis and remediation of security threats from a wide range of technologies     Evaluation of the utilization and effectiveness of cybersecurity controls and tools     Identifying gaps in existing security infrastructure     Creating tailored reports and metrics on security controls     Threat hunting and creating custom rules for a SIEM to detect indicators of compromise       Proficiency in some combination of the following skills:
        Knowledge of common scripting tools, such as PowerShell, Python, Bash     Evaluating security requirements to be included in request for proposals (RFPs), statements of work (SOWs), and other procurement documents     Knowledge of risk management processes and experience in conducting risk assessments        Primary Contacts
     IT leadership team: CIO, directors   IT management and staff: managers, supervisors, individual contributors   Business unit executives and staff   Other business function staff (E.G., Finance, HR, Compliance, Legal, etc.)   Outside vendors  About Our Company: 
    The H.W. Kaufman Group is a global, forward-thinking specialty insurance organization that includes 15 companies with more than 2,000 professionals at 60 offices across the U.S., Canada and UK. With an ever-broadening group of companies in our portfolio, there is simply not a more unique professional experience in the specialty insurance business than joining one of the H.W. Kaufman Group organizations.
   Equal Opportunity Employer
   The H.W. Kaufman Group of companies is an equal opportunity employer. All employment decisions are based on business needs, job requirements and individual qualifications, without regard to race, color, religion, gender, gender identity, age, national origin, disability, veteran status, marital status, sexual orientation, genetic information or any other status or condition protected by the laws or regulations in the locations where we operate.</t>
  </si>
  <si>
    <t>H.W. Kaufman Group</t>
  </si>
  <si>
    <t>Farmington Hills</t>
  </si>
  <si>
    <t>Detroit, MI 48243</t>
  </si>
  <si>
    <t>Detroit</t>
  </si>
  <si>
    <t>Auburn Hills, MI</t>
  </si>
  <si>
    <t>Cyber Security Engineer- Automotive industry</t>
  </si>
  <si>
    <t xml:space="preserve">Job Title: Cyber Security EngineerLocation: Auburn Hills, MI - Onsite Open to C2C, H1b, and OPTJob Description: The cyber security engineer (CSE) is directly engaged with the development of end-to-end connected vehicle solutions for xEV projects. The CSE works within the systems engineering function ensuring all aspects of the customer requirements are implemented and tested according to ISO21434Responsi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 Creates a cybersecurity case that provides the argument for the achieved degree of cybersecurityýýýýýýýýýýýýýýýýýýýýýýýýýýýýýýýýýýýýýýýýýýýýýýýýýýýýýýýýýýýýýýýýýýlcated Bootýýýýýýýýýýýýýýýýýýýýýýýýýýýýýýýýýýýýýýýýýýýýýýýýýýýýýýýýýýýýýýýýýýýýýýýýýýýýýýýýýýýýýýýýýýýýýýýýýýýýýýýýýýýý SOK - Secure On-board Communicationýýýýýýýýýýýýýýýýýýýýýýýýýýýýýýýýýýýýýýýýýýýýýýýýýýýýýýýýýýýýýýýýýýýýýýýýýýýýýýýýýýýýýýýýýýýýýýýýýýýýýýýýýýýý SFD - Secure diagnostics- token-based authentication, encrypted communications/diagsýýýýýýýýýýýýýýýýýýýýýýýýýýýýýýýýýýýýýýýýýýýýýýýýýýýýýýýýýýýýýýýýýýýýýýýýýýýýýýýýýýýýýýýýýýýýýýýýýýýýýýýýýýýý Secure ECU and Microcontrollerýýýýýýýýýýýýýýýýýýýýýýýýýýýýýýýýýýýýýýýýýýýýýýýýýýýýýýýýýýýýýýýýýýýýýýýýýýýýýýýýýýýýýýýýýýýýýýýýýýýýýýýýýýýý Interfaces with customer on technical cyber security issues.Basic Qualificationsýýýýýýýýýýýýýýýýýýýýýýýýýýýýýýýýýýýýýýýýýýýýýýýýýýýýýýýýýýýýýýýýýýýýýýýýýýýýýýýýýýýýýýýýýýýýýýýýýýýýýýýýýýýý 2+ years of experience in a cyber security position with technical cyber security expertise.ýýýýýýýýýýýýýýýýýýýýýýýýýýýýýýýýýýýýýýýýýýýýýýýýýýýýýýýýýýýýýýýýýýýýýýýýýýýýýýýýýýýýýýýýýýýýýýýýýýýýýýýýýýýý Knowledge of ISO21434ýýýýýýýýýýýýýýýýýýýýýýýýýýýýýýýýýýýýýýýýýýýýýýýýýýýýýýýýýýýýýýýýýýýýýýýýýýýýýýýýýýýýýýýýýýýýýýýýýýýýýýýýýýýý Automotive, Aerospace or transportation development experiencePreferred Qualificationsýýýýýýýýýýýýýýýýýýýýýýýýýýýýýýýýýýýýýýýýýýýýýýýýýýýýýýýýýýýýýýýýýýýýýýýýýýýýýýýýýýýýýýýýýýýýýýýýýýýýýýýýýýýý Working knowledge of public key infrastructure (PKI) in medium to large environments to include key management, digital certificates and digital sendently, take ownership of project deliverables, go above and beyond the task at handýýýýýýýýýýýýýýýýýýýýýýýýýýýýýýýýýýýýýýýýýýýýýýýýýýýýýýýýýýýýýýýýýýýýýýýýýýýýýýýýýýýýýýýýýýýýýýýýýýýýýýýýýýýý Familiarity with Secure Coding practices, processes and methodsýýýýýýýýýýýýýýýýýýýýýýýýýýýýýýýýýýýýýýýýýýýýýýýýýýýýýýýýýýýýýýýýýýýýýýýýýýýýýýýýýýýýýýýýýýýýýýýýýýýýýýýýýýýý Penetration testing and tools experienceýýýýýýýýýýýýýýýýýýýýýýýýýýýýýýýýýýýýýýýýýýýýýýýýýýýýýýýýýýýýýýýýýýýýýýýýýýýýýýýýýýýýýýýýýýýýýýýýýýýýýýýýýýýý Certifications such as </t>
  </si>
  <si>
    <t>DBSI Services</t>
  </si>
  <si>
    <t>Auburn Hills</t>
  </si>
  <si>
    <t>Farmington Hills, MI 48331</t>
  </si>
  <si>
    <t>Product Cybersecurity Assessor</t>
  </si>
  <si>
    <t>Work at the forefront of automotive innovation with ZF,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packages as defined in the ZF Cybersecurity Engineering Process and in compliancnicate and prioritize cybersecurity case-related issues, supporting project teams by facilitating solution of findings from Confirmation Reviews and Assessments.           
           Training: 
           Support the development of the Product Cybersecurity Training strategy (e.g., definition of training modules, creation, review and maintenance of training material). 
      Interface with Product Lines Cybersecurity organizations to increase awareness and understanding of ZF Cybersecurity Engineering Process, ISO 21434 and UNECE R155 for cybersecurity, by delivering cybersecurity trainings and awareness sessions.           
           Reporting: 
           Track and report projects compliance with respect to the ZF CEP; report cybersecurity metrics for the assigned ZF Divisions.           
           Process Improvement: 
           Support improvement of ZF Cybersecurity infrastructure (e.g., Process, Methods, Tools, Templates, Guidelines). 
      Cooperate with other ZF Functions (e.g., Quality, Safety, IT and Production Security, etc.) on harmonization and improvement of Processes and Cybersecurity Culture within ZF. 
      In line with the escalation process, provide expertise on the ZF CEP by interfacing with customers on cybersecurity-related discussions to support the Product Lines as needed.           
           Qualifications: 
           At minimum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perience with the development of automotive electronic systems 
      Experience working with OEMs as customers 
      Excellent skills for negotiation 
      Prang skills and written competency 
      Experience in evaluation and auditing of cybersecurity-relevant products, preferably in the automotive sector, is preferred 
      Demonstrated industry involvement and leadership (e.g., Auto-ISAC, ISO, VDA) is preferred 
      Experience in Functional Safety, preferably automotive (e.g., ISO 26262, A-SPICE, IATF 16949) is preferred 
      German language capabilities are a bonus           
           Be part of our ZF team as Product Cybersecurity Assessor and apply now!      
     DIVERSITY COMMITMENT 
     To harness the power of innovation, we invest in the development of diverse employees. We aspire to leverage the qualities and appreciate the unique competencies that each person brings to our company.Our company is committed to the principles of Equal Employment Opportunity and to providing reasonable accommodations to applicants with physical and/or mental disabilities. If you are interested in applying for employment with us and are in need of accommodation or special assistance to navigate our website or to complete your application, please contact us. Requests for reasonable accommodation will be considered on a case-by-case basis.ZF is an Equal Opportunity and Affirmative Action Employer and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Equal Employment Opportunity/Affirmative Action Employer M/F/Disability/Veteran 
                Our Commitment to Diversity    ZF is an Equal Opportunity and Affirmative Action Employer and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Nearest Major Market: Detroit  Job Segment: R&amp;D Engineer, Cyber Security, R&amp;D, Compliance, Engineering, Security, Research, Automotive, Legal</t>
  </si>
  <si>
    <t>ZF</t>
  </si>
  <si>
    <t>The cyber security engineer (CSE) is directly engaged with the development of end-to-end connected vehicle solutions for xEV projects. The CSE works within the systems engineering function ensuring all aspects of the customer requirements are implemented and tested according to ISO21434Responsibilities Plans and implements the cybersecurity activities, including the defined tailoring Performs appropriate risk assessment and countermeasures for the given project. Continuously analyses and monitors vulnerabilities and risks within the project across the phases. Creates a cybersecurity case that provides the argument for the achieved degree of cybersecurity Perform a cybersecurity assessment that judges the achieved degree of cybersecurity. Drives feature development and provides technical support for hardware and software teams, eg. WFS5/IMMO/Immobiliser MPS HSM Management Authenticated Boot SOK - Secure On-board Communication SFD - Secure diagnostics- token-based authentication, encrypted communications/diags Secure ECU and Microcontroller Interfaces with customer on technical cyber security issues.Basic Qualifications 2+ years of experience in a cyber security position with technical cyber security expertise. Knowledge of ISO21434 Automotive, Aerospace or transportation development experiencePreferred Qualifications Working knowledge of public key infrastructure (PKI) in medium to large environments to include key management, digital certificates and digital signatures Working knowledge of identity and access management (IAM) in medium to large environments to include multifactor authentication and identity federation Experience with cloud computing and security including Azure, AWS, Cloud Foundry or equivalent. Familiarity with automotive network architecture, modules, and protocols (CAN etc.) Strong communication and analytical skills Ability to work independently, take ownership of project deliverables, go above and beyond the task at hand Familiarity with Secure Coding practices, processes and methods Penetration testing and tools experience Certifications such as CISSP, CEH or SANS GMOB/GPENJob Types: Full-time, ContractPay: $90,000.00 - $120,000.00 per yearBenefits: 401(k) Dental insurance Health insurance Paid time off Vision insuranceSchedule: Monday to FridayAbility to commute/relocate: Auburn Hills, MI: Reliably commute or planning to relocate before starting work (Required)Education: Bachelor's (Required)Experience: Cybersecurity: 3 years (Required) Information security: 1 year (Required)Work Location: One location</t>
  </si>
  <si>
    <t>Tata Technologies</t>
  </si>
  <si>
    <t>Troy, MI</t>
  </si>
  <si>
    <t>SHAPE THE FUTURE OF MOBILITY FROM DAY ONE.  This fulltime remote work opportunity is part of Apti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ing novel research, developing prototype systems, interfacing with production engineering teams, experimenting with state-of-the-art technologies, and much more. rch into automotive applicability of the latest software security technologies   Create implementation strategies for development of prototypes and demos   Work with other team members to transition developed technologies to production engineering teams around the world   Conduct experiments testing the limits of state-of-the-art software and embedded systems technologies to generate reference implementations   Generate intellectual property (e.g., patents) to secure future cybersecurity dominance in the automotive space   Leverage virtualization and/or emulation technologies to expedite technology development and testing while maximizing portability to real/actual hardware   Identify and utilize embedded platforms/operating systems to create new solutions that will change how automotive systems are deployed in the future   Responsible for staying abreast of offensive and defensive cybersecurity activities in the public/commercial domain and working with the team to design innovation solutions as appropriate   Serve as an intermittent consultant for cybersecurity evaluations and assessments   Work to dissect longer projects and efforts into sub-tasks that can demonstrate incremental progress on a bi-monthly to monthly basis   Ability to guide product teams through integration of new cybersecurity system designs and validation methodologies   Ability and willingness to defend viewpoint by providing compelling information and evidence    Your Backgroun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ýýýýýýýýýýýýýýýýýýýýýýýýýýýýýýýýý experience with C, assembly (MIPS, RISC-V, Intel x86_64, proprietary architectures, etc.), or similar low-level development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1) host-based virtualization (VMware workstation, QEMU-KV-like environment   Familiarity with embedded systems development and use of cryptography and/or communications implementations   Good organization, communication, collaboration and interpersonal skills    Additional Background Preference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omputer Engineering, Electrical Engineering or similar discipline   6+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rogramming in C and/or assembly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veloping with automotive hardware and architectures (e.g., TriCo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veloping for FPGAs such as Xilinx, NXP, etc. and using their associated tool suites such as Vivado, eics, hardware data sheets, and/or logic design   Experience working as part of a cross-functional team to implement diverse solutions   Experience performing threat modelling and design reviews to assess security implications and requirements for introduction of new technologies   Experience representing technical viewpoints to diverse audiences and in making timely and prudent technical risk decisions   Experience in customer discussions and technical design reviews and supporting cross discipline activities   High level of oral and written communication skills   Ability to communicate and present complex issues and ideas with precision and clarity, adjusting appropriately for the audience; ability to communicate effectively up to the Vice President level   Good personality and strong ability for successfully working independently primarily in a remote setting   Interest and/or experience with bug bounties, capture-the-flag competitions, etc.   A go-getter that is passionate to learn about new security vulnerabilities and develop software solutions    Aptiv Rewards and Advantages    Competitive compensation with bonus potential   Learning and development opportunities   Discount programs with various manufacturers and retailers   Recognition for innovation and excellence   Opportunities to give back to the community   Meaningful work that makes a difference in the world   Relocation assistance may be available   Tuition Reimbursement   Paid Time Off (Vacation, Parental leave, etc.)    Some see differences. We see perspectives that make us stronger.  Diversity and Inclusion are sources of innovation and creativity, both of which are essential to Apti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ýýýýýýýýýýýýýýýýýýýýýýýýýýýýýýýýýýýt just see the world differently; we work to change reality. That means developing technology that rewrites the rules of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ssible in the pursuit of making transportation safer, greener and more connected. We are one of the largest vehicle technology suppliers and our customers include the 25 largest automotive original equipment manufactur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E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the world. We operate 127 major manufacturing facilities and 12 major technical centers utilizing a regional service model that enables us to efficiently and effectively serve our global customers from best cost countries. We have a presence in 46 countries and have approximately 18,900 scientists, engineersilable for this position.   Privacy Notice - Active Candidates: https://www.aptiv.com/privacy-notice-active-candidates   Aptiv is an equal employment opportunity employer. All qualified applicants will receive consideration for employment without regard to race, color, religion, national origin, sex, gender identity, sexual orientation, disability status, protected veteran status or any other characteristic protected by law.</t>
  </si>
  <si>
    <t>Aptiv</t>
  </si>
  <si>
    <t>Troy</t>
  </si>
  <si>
    <t>Southfield, MI 48076</t>
  </si>
  <si>
    <t>Sr Embedded Cyber Security Software Engineer</t>
  </si>
  <si>
    <t xml:space="preserve">Ea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ýýýýýýýýýýýýýýýýýýýýýýýýýýýýýýýýýýýýýýýýýýýs where bold, bright professionals like you can reach your full potenti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where you can help us reach ours. 
 Eatoneware Cybersecurity Engineer will be directly engaged with the development of secure, robust and resilient solutions across the eMobility product range (Inverters, DC-DC converters, OBCs). The Sr. Cybersecurity Engineer will work within the advanced and pre-development engineering team, ensuring all aspects of cybersecurity requirements are implemented and tested according to the latest automotive standards and best practices. 
 Making what matters work at Eaton takes the passion of every employee around the world. We create an environment where creativity, invention and discovery become reality, each and every day.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ere bold, bright professionals like you can reach your full potentia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where you can help us reach ours.   In this function you will: 
   Develops and implement cybersecurity features, taking into consideration specifications, the scope and suggests countermeasures appropriate to the project given the technical constraints or operational limitations 
  Analyze and determine safety, financial operational and privacy issues identified in a risk analysis. Where there are safety impacts, can work with the Functional Safety team to find solutions that do not compromise safety or security. 
  Design and lead the cybersecurity technical solutions as required by the project, working with hardware and software teams as needed for the best solutions. 
  Accountable for the project relevant security assets, working in partnership with the Cybersecurity Center of Excellence 
  Drives feature development and provides technical support for hardware and software teams, including, but not limited to, Immobilizers/anti-theft devices, Secure/Authenticated/Trusted Boot methods (Bootloader, boot init, hardware init), Key management best practices, Secure on-board communication (SecOC or similar), Secure diagnostics, Understanding hardware trust anchors (HSE, HSM, HTA etc)   
  When we embrace the different ideas, perspectives and backgrounds that make each of us unique, w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s and low-level driver for microcontroller peripheral interfaces such as SPI, I2C, USB, ADC, I/O, etc 
  Working experience with vehicle communication protocols (CAN, LIN, Ethernet, etc) 
  Working knowledge of OEM or Tier1 development process 
  Working experience with IBM JAZZ a plus 
  Developing software according to MISRA/CERT coding standards 
  Experience with Multi-core, Pre-emptive Real-Time Operating Systems   
  Eaton considers qualified applicants regardless of criminal histories, consistent with local laws. To request a disability-related reasonable accommodation to assist you in your job search, application or interview process, please call 412-893-3600 or send an email to: AccommodationsForApplying@Eaton.com   What you will get from us  Ea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ydraulic and mechanical pow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s 2020 revenues were $17.9 billion, and we sell products to customers in more than 175 countries. We have approximately 85,000 employees.  We me tools they need to succeed. We pledge to always foster a diverse and inclusive environment, including inclusion resource groups that bring together employees who share a common purpose, interest or background. In the past year, our company has received top employment recognition by the Human Rights Campaign and almost fifty percent of our Board of Directors represented diverse groups. When we embrace the different ideas, perspectives and backgrounds that make each of us unique, w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individuals and as a compan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re stronger.  We have demonstrated our passion for sustainability with the recent announcement of cutting carbon emissions from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e. working from home or another Eaton facility) allowed for this position?: No Does this position offer relocation?: </t>
  </si>
  <si>
    <t>EATON</t>
  </si>
  <si>
    <t>Detroit, MI 48227</t>
  </si>
  <si>
    <t>Detroit, MI</t>
  </si>
  <si>
    <t>Staff Architect - Customer Experience &amp; Success (CXS) Portfolio - Cyber/Security Focus - Opportunity for Working Remotely Detroit, MI</t>
  </si>
  <si>
    <t>Auburn Hills, MI 48326</t>
  </si>
  <si>
    <t>Description  As Senior Cyber Security Architect, you will play a key technical role in providing advisory and consulting services to Mole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s Global Services organization and with other affiliate Koch affiliate companies to ensure security is ane consultation on security best practices for internal and customer facing projects. This candidate will also serve as a mentor to the security practitioners internal to the Molex team, as well as being a soundboard for others across the organization. The ability to learn quickly and then execute is vital to this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This role is open to remote candidates  What You Will Do In Your Role     Work alongside the business to build security into solutions that enable the business to deliver value for our customers.   Define and enforce security architecture best practices: availability; redundancy schemes, performance, Disaster Recovery, DB and Interfacing Systems, etc.   Ensure our documented standards provide the proper guidance and governance to produce secure solutions and infrastructure   Recommend and experiment with new technologies to meet the constantly evolving demands of the platform and our customers.   Re posture   Be a trusted advisor to the other Molex Technology teams and our business partners   Be an MBM (our management philosophy) culture carrier and advocate in your daily interactions and work.   The Experience You Will Bring  Requirement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or Security Architecture specific roles   Knowledge of maintaining and securing e-mail systems   Knowledge of securing network and perimeter infrastructures   Knowledge of working with and securing endpoints   Knowledge of identity and access management   Knowledge of how to perform design, build, support, or security activities in AWS   Experience in communicating, advising, and leading discussions regarding security designs, requirements and solutions to varying levels of thexperience with Threat Modelling   Experience with Zero Trust concepts   Experience with Agile ways of working   Experience working with IoT Security   Experience working within Operational Technology environments   Experience in security best practices as they relate to software development, cloud environments, and networking   Vendor neutral security certifications (CISSP, CISM, CISA) Cloud Security certifications (AWS Security Specialty, CCSK, CCSP)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Ferndale, MI 48220</t>
  </si>
  <si>
    <t>Enterprise Account Executive (Tech/Cybersecurity Sales)</t>
  </si>
  <si>
    <t>CBI is an equal opportunity employer, valuing diversity and diversity of thought. All employment decisions are made on the basis of qualifications, merit, and business need.   CBI has been a trusted advisor in the cybersecurity industry since 1991. We pride ourselves in securing our clients nationwide, providing value through advisory services such as Security Assessments, Incident Response, Digital Forensics, Product Implementations and Managed Security Services.  Every single CBI employee contributes to our mission. By joining CBI, you act as a catalyst in a chain of events that helps make our interconnected world more secure for millions of people. You will be surrounded by the brightest business and technical minds in our industry who will inspire you to grow and be great. Working at CBI is your opportunity to shape an industry thatï¿½ï¿½ï¿½ï¿½ï¿½ï¿½ï¿½ï¿½ï¿½ï¿½ï¿½ï¿½ï¿½ï¿½ï¿½ï¿½ï¿½ï¿½ï¿½ï¿½ï¿½ï¿½ï¿½ï¿½ï¿½ï¿½ï¿½ï¿½ï¿½ï¿½ï¿½ï¿½ï¿½ï¿½ï¿½ï¿½ï¿½ï¿½ï¿½ï¿½ï¿½ï¿½ï¿½ï¿½ï¿½ï¿½ï¿½ï¿½ï¿½ï¿½ï¿½ï¿½ï¿½ï¿½ï¿½ï¿½ï¿½ï¿½laall.  We live by the CBI Core Values:    Customer First... know your customer andat helps exceed company goals   Authentic... honest, direct, confident, promises kept   Blue Collar Work Ethic ... come to work ready to work hard, no task is below you   Our employees thi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talented people and we need the best of the best to accelerate our growth. Join our team of industry leaders to continue growing your career!  Position Description  This exciting opportunity is full-time, permanent within CBI's sales organization. The Account Executive will develop productive relationships with new and mfortable working in a fast-paced, dynamic environment. You should have experience in developing sales leads from initial contact to successful closure to contribute to business growth. At the end of the day, you are helping your clients secure their most essential systems and data from malicious cyber actors by providing best of breed cybersecurity products &amp; services. We are currently considering candidates who are based in Michigan, Ohio, Indiana, Kentucky, North Carolina and Georgia. Our ideal candidates are connected sellers who have an established book of business.  Key Responsibilities    Become the business owner within your territory   Hunt for new opportunities by utilizing existing industry relationships/rolodex, targeted campaigns, industry events, etc   Build trusted advisor relationships with new clients   Identify and understand client's cybersecurity concerns and how CBI will mitigate those risks   Develop, prepare and deliver sales proposals, presentations and quotes for CBI products &amp; services   Work with the internal partnerships team to deliver OEM product proposals, close product business   Document all client activities within CBI's CRM   Qualifications    3+ years of experience in a technology sales and/or technical services sales capacity is required   Experience in building, negotiating and selling complex, multi-year hardware, software &amp; services to Fortune 1000 clients   Proven ability to build and execute territory and account prospecting / expansion plans   High energy paired with a hunting mentality   Ability to learn cybersecurity service and product offerings quickly   Strong business acumen and professionalism; accountability and self-starter qualities are a must   Work Environment    Remote with travel to clients as needed</t>
  </si>
  <si>
    <t>Creative Breakthroughs Inc</t>
  </si>
  <si>
    <t>Ferndale</t>
  </si>
  <si>
    <t xml:space="preserve">Job title: Cyber Security EngineerLocation: Auburn Hills, MIJob description: The cyber security engineer (CSE) is directly engaged with the development of end-to-end connected vehicle solutions for xEV projects. The CSE works within the systems engineering function ensuring all aspects of the customer requirements are implemented and tested according to ISO21434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 Creates a cybersecurity case that provides the argument for the achieved degree of cybersecurityýýýýýýýýýýýýýýýýýýýýýýýýýýýýýýýýýýýýýýýýýýýýýýýýýýýýýýýýýýýýýýýýýýýýýýýýýýýýýýýýýýýýýýýýýýýýýýýýýýýýýýýýýýýý Perform a cyd Communicationýýýýýýýýýýýýýýýýýýýýýýýýýýýýýýýýýýýýýýýýýýýýýýýýýýýýýýýýýýýýýýýýýýýýýýýýýýýýýýýýýýýýýýýýýýýýýýýýýýýýýýýýýýýý SFD - Secure diagnostics- token-based authentication, encrypted communications/diagsýýýýýýýýýýýýýýýýýýýýýýýýýýýýýýýýýýýýýýýýýýýýýýýýýýýýýýýýýýýýýýýýýýýýýýýýýýýýýýýýýýýýýýýýýýýýýýýýýýýýýýýýýýýý Secure ECU and Microcontrollerýýýýýýýýýýýýýýýýýýýýýýýýýýýýýýýýýýýýýýýýýýýýýýýýýýýýýýýýýýýýýýýýýýýýýýýýýýýýýýýýýýýýýýýýýýýýýýýýýýýýýýýýýýýý Interfaces with customer on technical cyber security issues.Basic Qualifications: ýýýýýýýýýýýýýýýýýýýýýýýýýýýýýýýýýýýýýýýýýýýýýýýýýýýýýýýýýýýýýýýýýýýýýýýýýýýýýýýýýýýýýýýýýýýýýýýýýýýýýýýýýýýý 2+ years of experience in a cyber security position with technical cyber security expertise.ýýýýýýýýýýýýýýýýýýýýýýýýýýýýýýýýýýýýýýýýýýýýýýýýýýýýýýýýýýýýýýýýýýýýýýýýýýýýýýýýýýýýýýýýýýýýýýýýýýýýýýýýýýýý Knowledge of ISO21434ýýýýýýýýýýýýýýýýýýýýýýýýýýýýýýýýýýýýýýýýýýýýýýýýýýýýýýýýýýýýýýýýýýýýýýýýýýýýýýýýýýýýýýýýýýýýýýýýýýýýýýýýýýýý Automotive, Aerospace or transportation development experiencePreferred Qualifications: ýýýýýýýýýýýýýýýýýýýýýýýýýýýýýýýýýýýýýýýýýýýýýýýýýýýýýýýýýýýýýýýýýýýýýýýýýýýýýýýýýýýýýýýýýýýýýýýýýýýýýýýýýýýý Working knowledge of public key infrastructure (PKI) in medium to large environments to include key management, digital certificates and digital signaturesýýýýýýýýýýýýýýýýýýýýýýýýýýýýýýýýýýýýýýýýýýýýýýýýýýýýýýýýýýýýýýýýýýýýýýýýýýýýýýýýýýýýýýýýýýýýýýýýýýýýýýýýýýýý Working knowledgeroject deliverables, go above and beyond the task at handýýýýýýýýýýýýýýýýýýýýýýýýýýýýýýýýýýýýýýýýýýýýýýýýýýýýýýýýýýýýýýýýýýýýýýýýýýýýýýýýýýýýýýýýýýýýýýýýýýýýýýýýýýýý Familiarity with Secure Coding practices, processes and methodsýýýýýýýýýýýýýýýýýýýýýýýýýýýýýýýýýýýýýýýýýýýýýýýýýýýýýýýýýýýýýýýýýýýýýýýýýýýýýýýýýýýýýýýýýýýýýýýýýýýýýýýýýýýý Penetration testing and tools experienceýýýýýýýýýýýýýýýýýýýýýýýýýýýýýýýýýýýýýýýýýýýýýýýýýýýýýýýýýýýýýýýýýýýýýýýýýýýýýýýýýýýýýýýýýýýýýýýýýýýýýýýýýýýý Certifications such as CISSP, CEH or SANS GMOB/GPENJob Types: Full-time, ContractSalary: $70.00 - $80.00 per hourBenefits: 401(k) Dental insurance Health insuranceSchedule: 8 hour shiftAbility to commute/relocate: Auburn Hills, MI: Reliably commute or planning to relocate before starting work (Preferred)Experience: Linux: 1 year (Preferred) Cybersecurity: 1 </t>
  </si>
  <si>
    <t>Southfield, MI 48033</t>
  </si>
  <si>
    <t>Become part of the #GENERATIONTK 
  thyssenkrupp is an international group of companies comprising largely of independent industrial and technology businesses and employing more than 100,000 people. Across 56 countries it generated sales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rials distributor and service provider in the western world. The broad service individual core business. The area of Materials Services spans two strategic areas: global materials distribution as one-stop-sho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oc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tion of Senior Cybersecurity Analyst will be responsible for conducting research and analysis in support of identifying and understanding cybersecurity risks to Thyssenkrupp Materials North America and delivering solutions to appropriately safeguard data and services across platforms, technologies, services, architectures, and use cases; researching technologies, protocols and standards, practices, products and solutions that will meet corporate security control requirements for the enterprise and its customers and partners; contributing to the development and maintenance of cybersecurity strategy and architecture. Analyzes business impact and exposure to cybersecurity risks, communicating security risks and solutions to internal and external stakeholders and partners. 
  Essential Duties and Responsibilities: 
  Prevent escalation of security threats, provide threat debriefs to Cybersecurity team, utilize security tools to minimize effects of security events/incidents on corporate network, and perform analysis to ensure that the enterprise network is void of threats. 
  Implementation and optimization of security tools to prevent recurring security related events/incidents. 
  Develop and maintain runbooks and Standard Operating Procedures (SOP) pertaining to cybersecurity related events/incidents 
  Develop security test plans from architectural design. Identify deficiencies and propose enhancements to ensure production is not impacted. 
  Influence the planning and execution of incident response and postmortem exercises, with a focus on creating measurable benchmarks to show progress (or deficiencies requiring additional attention). 
  Focus on driving security efficiencies, enabling security team members to work on more advanced tasks. 
  Perform other duties as assigned. 
  Your profile 
  Skills and Experience 
  Preferably at least 5+ yearsï¿½ï¿½ï¿½ï¿½ï¿½ï¿½ï¿½ï¿½ï¿½ï¿½ï¿½ï¿½ï¿½ï¿½ï¿½ï¿½ï¿½ï¿½ï¿½ï¿½ï¿½ï¿½ï¿½ï¿½ï¿½ï¿½ï¿½ï¿½ï¿½ï¿½ï¿½ï¿½ï¿½ï¿½ï¿½ï¿½ï¿½ï¿½ï¿½ï¿½ï¿½ï¿½ï¿½ï¿½ï¿½ï¿½ï¿½ï¿½ï¿½ï¿½ï¿½ï¿½ï¿½ aý experience in cybersecurity, including compliance and risk management with a system and network security engineering background. 
  Highly technical and analytical expertise, with a proven deep background (preferred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T experience in addition to cybersecurity) in technology design, implementation, and delivery. 
  Experience in cloud computing technologies, including: 
       Software as a Service (SaaS) 
    Infrastructure as a Service (IaaS) 
 but not limited to: 
       Security Information and Event Management (SIEM) 
    Intrusion Detection/Prevention Systems (IDS/IPS) 
    Public Key Infrastructure (PKI) 
    Privileged Identity Management (PIM) 
    End-point Detection and Response (EDR) 
    NG Firewalls Threat intelligence platforms 
    Security Orchestration, Automation and Response (SOAR) 
    Vulnerability Management 
    Data Loss Prevention (DLP) 
      Additional Qualifications 
  Experience with Amazon Web Services (AWS) or Microsoft Azure. 
  Operational proficiency with scripting in Python, JavaScript, PowerShell, PHP or Ruby. 
  Experience with one or more of the following: 
         ISO 27001 
    NIST 
    PCI-DSS 
    SOX 
    General Data Protection Regulation (GDPR) 
       Operational knowledge of the following Operating Systems: Windows 10 and Linux 
  Professional Industry Certifications (One or more preferred): CISSP, CEH, Security+, GSEC   
  Contact 
  If you are an applicant with a California residency, please click on the following link: California Job Applicant Notice of Collection 
  Your benefits</t>
  </si>
  <si>
    <t>thyssenkrupp Materials NA Inc.</t>
  </si>
  <si>
    <t>Troy, MI 48083</t>
  </si>
  <si>
    <t>Cyber Security Engineering Student (Summer/Fall)</t>
  </si>
  <si>
    <t>Job Number: 40741 Group: Magna Powertrain Division: EC Troy Job Type: Student Location: TROY   Group Introduction   Transforming mobility. Making automotive technology that is smarter, cleaner, safer and lighter.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ary              Works with the software and HiL testing group assisting with projects on all different levels throughout the co-op program.     Team Summary:  pts and components. They work from broad specifications, the engineer not only performs, but is responsible for guiding engineering activities. Independently plans, designs and carries out work assignments and often serves as a technical authority.               Key Responsibilities                   Development of security requirement and design validation methodologies (DVM) at component, sub-system, and system levels.      Collaborate with product development teams and promote security engineering into automotive product and process.      Evaluate 3rd party solution and security toolkits.      4Development of security evaluation tools and simulation, setup test platforms and perform testing and validation against security goal fulfillment.      Research technologies and security benchmarking data gathering.      Expected Learning Outcomes:
              Support the design of security concepts and measures for the designated projects from architecture level and to solve complex cyber security challenges during the execution of the projects.        Perform Threat Assessment, analyze attack vectors, review security requirements, systems and software architectures from a security standpoint and providing guidance for required implementation.        Support the process of security-requirements analysis and security effort estimation for new business opportunities.        Collaborate with Cyber Security Engineers in Troy and Ramos for End of Line deployment.        Support business development activities and work directly with cross functional teams.        Perform on-going risk-assessment to fielded systems to lower exposure to cyber threats.                   The above is intended to describe the general content of and the requirements for the performance of this position. It is not to be construed as an exhaustive statement of duties, responsibilities, or requirements.               Magna Standards                   Practice and maintain integrity while following Magn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naï¿½ï¿½ï¿½ï¿½ï¿½ï¿½ï¿½ï¿½ï¿½ï¿½ï¿½ï¿½ï¿½ï¿½ï¿½ï¿½ï¿½ï¿½ï¿½ï¿½ï¿½ï¿½ï¿½ï¿½ï¿½ï¿½ï¿½ï¿½ï¿½ï¿½ï¿½operty damage immediately.        Follow safety rules.        Comply with requirements for the use or operation of machines or equipment.        Comply with Personal Protective Equipment (PPE) requirements.            Create a positive work environment by demonstrating and sharing functioe working relationship with internal and external customers.      Treat everyone with dignity, trust and respect.      Complete additional duties and responsibilities as assigned.             The above is intended to describe the general content of and the requirements for the performance of this position. It is not to be construed as an exhaustive statement of duties, responsibilities, or requirements.               Requirements and Qualifications                   Minimum 3.0 GPA strongly preferred.      Enrolled in an engineering program with an accredited school.      Experience in Java, C, and Python Development.      Requirements and Test Method driving experience.      Some experience in Mathematics Specialization.      Ability to solve complex problems, learn complex technologies, and work independently all while having an agile attitude.      Ethical hacker experience is an advantage, not required.                   Work Environment              Office Environment.     While working in this environment, the employee will be exposed to machinery, moving equipment and material, moderate noise, airborne particles, fumes and various levels of temperature created by manufacturing processes.         #StudentCampaign     DScampaign        08-Engineering H-Student</t>
  </si>
  <si>
    <t>Magna International Inc.</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Farmington Hills, MI</t>
  </si>
  <si>
    <t>Body Control Systems (BCS) Automotive Interface Solutions has a rich automotive history that dates back 70 years. We specialize in solutions for vehicle interior systems that ensures safe and comfortable control for the cars of today and the future. With over 3,500 employees globally in North America, Europe, Asia Pacific and South America, we are creating the future with our Advanced Human Interface Solutions.         A new and exciting road lies ahead of us now; are you in?  United States DOJ requires candidates must be US citizen!     We're currently looking for an excited and talented Cyber Security Specialist to help us push our organization forward by helping us in the following areas:          Deep understanding of cybersecurity and the relationship between threat, vulnerability and information value in the context of risk management      Lead all major customer related activities relevant to cyber security requirements, reports, and tools for connected vehicle products      Assist with architecture process creation and product development security program creation      Collaborate on advanced engineering projects with outside customers, suppliers, government, and internal teams with security event response plans.      Assist Product Development in proof-of-concepts with new features and technology related to security      Development of design validation methodologies (DVM) for module features to hand off for testing teams      Knowledge of third-party management leading practices and the potential cybersecurity risks involved in third-party relationships.      Proficiency with common cybersecurity management frameworks, regulatory requirements and industry leading practices.      Deep understanding of the operational impacts of cybersecurity lapses.         If you feel you're the right fit, please don't hesitate to apply! For this role we're requiring the following experiences:
          Bachelor's degree      5+ years of technical experience, which may be in the field of electronic hardware, software, or systems engineering, or a combination of all these.      3+ years experience in Cyber security Designs for Automotive embedded systems, hardware, and software.      Expertise in implementation and integration of cyber security software components      In-depth knowledge on Compliance test and operational impacts for cyber security lapses      Proficiency with common cyber security management frameworks, regulatory requirements and industry leading practices      Knowledge of best practice standards (e.g. ISO 27001/2, TiSAX, NIST, etc.)         Thank you for taking time to consider us. We look forward to reviewing your application!
       Functional Area 
       Engineering 
          Employee Type 
       Full Time 
          EEO statement 
       The policy of BCS Automotive Interface Solutions is to extend opportunities to qualified applicants and employees on an equal basis regardless of an individual's age, race, color, sex, religion, national origin, disability, sexual orientation, gender identity/expression or veteran status. Additionally, BCS Automotive Interface Solutions is committed to being an Equal Employment Opportunity Employer and offers opportunities to all job seekers including individuals with disabilities. If you need a reasonable accommodation to assist with your job search or application for employment, email us at northamerica.jobs@bcs-ais.com In your email, please include a description of the specific accommodation you are requesting as well as the job title and requisition number of the position for which you are applying.
       City 
       Farmington Hills
       State/Province/Region 
       Michigan 
          Country 
       United States</t>
  </si>
  <si>
    <t>BCS Automotive Interface Solutions</t>
  </si>
  <si>
    <t>Senior Cyber Security Engineer Development and Testing</t>
  </si>
  <si>
    <t>Transforming the Future with Convergence of Simulation and Data 
   Senior Cyber Security Engineer Development and Testing 
   Job Summary: 
   Our client in Auburn Hills, MI is looking for a Senior Cyber Security Engineer Development and Testing. This is a long-term contract position. 
   What You Will Do: 
   We are looking for a Cyber Security Engineer to help run vulnerability valuation and fizzing of protocols, hardware and software for automotive applications. This role will be deeply involved with enabling innovative new development and processes in the approach and execution of highly technical systems and components for our customers. The ideal candidate brings experience and creativity to find efficient and effective solutions to the challenges that we face. 
   Basics: 
   Adherence to Automotive and Industry standards and comply with Cyber Security best practices. 
   Operate within an agile process to successfully meet customer milestones. 
   Lead and/or participate in small to large-scale individual and matrix-based groups, initiatives, or mentoring others in technical/functional security areas as directed by management. 
   Lead and/or participate in technology security reviews with the ability to communicate issues and risks. 
   Plan and build well-integrated security capabilities that align with the cyber security road map and span multiple technologies in the automotive cyber security space on a micro, component, vehicle, and end-to-end system leve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vehicle (telematics and infotainment) and wired/wireless communication protocoaddressing vehicle development (E/E architectures, embedded and systems engineering) and Automotive Cyber Security challenges (e.g. security by design, control unit and vehicle network protection, standards like SAE J3061/ISO 21434). 
   Experience in mobile application development and identification of attack vectors. 
   Experience in the development of high-level and low-level test plans and test methods along with executing the test-methods manually on a subsystem level desktop bench and ability to automate the test cases using CAPL or python scripts. 
   Awareness of Cryptography techniques (types and Systems) and experience in implementation and validation of Cryptography codes is a plus. 
   Ability to suggest or recommend streamlined approaches to perform activities related to Cyber security. E.g. Performing a Threat analysis and Risk Assessment report (TARA). 
   Ability to handle tasks with significant complexity under minimal supervision requiring a high degree of technical competence. 
   Ability to interact dynamically with cross-functional global teams. 
   Ability to present and speak to customers along with working at customer site to deliver engineering services in alignment with customer process and procedures 
  Preferred: 
   Working experience of software coding in C, C++, and python. 
   Knowledge on vehicle cybersecurity standard SAE J3061. 
   Knowledge over HSM module, Key-provisioning, securing mobile apps, OTA(Over The Air update), know-hows about tampering and reverse engineering techniques. 
   Experience in AUTOSAR software development or integration projects. 
   Deep understanding of OS and Kernel architecture (e.g., QNX, Linux, Android etc.) 
   Working experience in using any open-source OWASP black box testing tools like Ncat, Metasploit and Wfuzz etc. along with Kali-Linux utilities. 
   Expert level understanding of TCP/IP networking, routing protocols and full packet capture analysis using tools like Wire-shark. 
   Hands-on experience in penetration testing, fuzz testing tools and product security/deployment. 
   Cyber security certifications such as ISC2 CISSP, SANS GIAC, and Offensive Security OSCP. 
   Experience in working with LabView along with using National Instruments tools - PXI hardware and NI software. 
  How You Will Be Successful: 
   Envision the Future 
   Communicate Honestly and Broadly 
   Seek Technology and Busin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air products 
  Why Work with Us: 
   Altair is a global technology company that provides software and cloud solutions in the area of data analytics, product development, and high-performance computing (HPC). Altair enables organizations sts, and creative thinkers in 25 countries, we help solve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data analytics, simulation, and high-performance computing. 
   For more than 30 years, we have been helping our customers integrate electronics and controls with mechanical design to expand product value, develop AI, simulation and data-driven digital twins to drive better decisions, and deliver advanced HPC and cloud solutions to support unlimited idea exploration. To learn more, please visit altair.com 
   Ready to go? #ONLYFORWARD   At our core we are explorers; adventures; pdiscovering new solutions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ltair Engineering</t>
  </si>
  <si>
    <t>Detroit, MI 48226</t>
  </si>
  <si>
    <t>Sales Specialist- Network &amp; Cyber Security Services</t>
  </si>
  <si>
    <t>Job Description
     Rockwell Automation, the world's largest company dedicated to industrial automation, makes its customers more productive and the world more sustainable. Throughout the world, our flagship Allen-Bradl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jor sales opportunities. Provides domain expertise of industries, applications, and technologies relevant toess relationships at key acco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This position is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Continuous Threat Detection and End Point Protection) and associated Comprehensive Ming complex sales pursuits as well as client based executive level engagement/consulting. This individual must demonstrate collaboration and cross functional leadership skills, as their responsibilities will also include working with sales territories, sales management, business unit domain experts, and strategic partners to Rockwell Automation. Global collaboration, project coordination, market access and strategy planning will be needed as required.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chieve Rockwell Automation Connected Services sales targets, and meet business plans for Industrial Infrastructure, Virtualization, Cyber solutions, and Managed Services Contracts using a discipline sales process within targeted accounts.   Directly responsible for meeting and exceeding quota by actively negotiating and bringing opportunities to closure while working with the broader Rockwell Automation sales teams.   Develop and manage an accurate sales futions.   Work with Technical Service E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Engineering, Industrial Engineering, Information Technology, or Computer Science.   Minimum of 8 years of proven sales experience in consultative sales, track record of consistently meeting and exceeding sales goals.   Minimum of 8 years or more of Automation, Engineering Services or Manufacturing industry experience required.   Ability to develop technical value propositions, demonstrate business and financial acumen, quantifydemonstrated track record in developing accoun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L2
     This position is part of a job family. Job level will be based on the experience of the applicant.
      We are an Equal Opportunity Employer including disability and veterans.
      If you are an individual with a disability and you need assistance or a reasonable accommodation during the application process, please contact our services team at 
  +1 (844) 404-7247.</t>
  </si>
  <si>
    <t>Rockwell Automation, the world's largest company dedicated to industrial automation, makes its customers more productive and the world more sustainable. Throughout the world, our flagship Allen-Bradl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rovides domain expertise of industries, applications, and technologies relevant to Rockwell Automation Netw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This position is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ï¿½ï¿½ï¿½ï¿½ï¿½ï¿½ï¿½ï¿½ï¿½ï¿½ï¿½ýýýýýýýýýýýýýýýýýýýýýýýýýýýýýýýýýýýýýýýýýýýýýýýýýýýýýýýýýýýýýýýýýýýýýs, Continuous Threat Detection and End Point Protection) and associated Comprehensive Managed Services. The role requirel as client based executive level engagement/consulting. This individual must demonstrate collaboration and cross functional leadership skills, as their responsibilities will also include working with sales territories, sales management, business unit domain experts, and strategic partners to Rockwell Automation. Global collaboration, project coordination, market access and strategy planning will be needed as required.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chieve Rockwell Automation Connected Services sales targets, and meet business plans for Industrial Infrastructure, Virtualization, Cyber solutions, and Managed Services Contracts using a discipline sales process within targeted accounts.   Directly responsible for meeting and exceeding quota by actively negotiating and bringing opportunities to closure while working with the broader Rockwell Automation sales teams.   Develop and manage an accurate sales forecast and pipeline of Connected Servi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Technology, or Computer Science.   Minimum of 8 years of proven sales experience in consultative sales, track record of consistently meeting and exceeding sales goals.   Minimum of 8 years or more of Automation, Engineering Services or Manufacturing industry experience required.   Ability to develop technical value propositions, demonstrate business and financial acumen, quantify return on investment, capital planning, opera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L2  This position is part of a job family. Job level will be based on the experience of the applicant.   We are an Equal Opportunity Employer including disability and veterans.   If you are an individual with a disability and you need assistance or a reasonable accommodation during the application process, please contact our services team at +1 (844) 404-7247.</t>
  </si>
  <si>
    <t>Cyber Security Associate Attorney</t>
  </si>
  <si>
    <t>Wilson Elser's office is currently seeking an Associate to join the firm's growing national Cyber Security &amp; Data Privacy practice to handle data breaches and incident response. 
  This is an excellent opportunity for attorneys with several years of experience who are interested in the growing field of where the law and technology intersect. 
 The Firm 
  Wilson Elser is a full-service and leading defense litigation law firm who faithfully serves our clients with more than 900 attorneys, across 42 offices in the United States and one in London. Founded in 1978, we rank among the top 200 law firms identified by The American Lawyer and 53rd in The National Law Journal's survey of the nation's largest law firms. 
 The Position 
  Qualifications 
   2-6 years legal experience 
  Demonstrated interest or coursework in data privacy and security 
  Knowledge of data breach and privacy laws (HIPAA, GLBA, FERPA, CCPA, GDPR, etc.) 
  IT or technical background a plus 
  Excellent research, writing, and communication skills 
  Ability to work in a fast-paced environment 
  Team player 
 Responsibilities 
   Incident response for cybersecurity and data privacy incidents 
  Analysis of state, federal, and international privacy laws 
  Drafting legal notices of a data breach to individuals and regulators 
  Responding to regulatory investigations arising out of a data breach 
  Defending privacy lawsuits 
  Drafting privacy and security policies and procedures pursuant to HIPAA, GLBA, CCPA, and other statutes 
  Why Should You Apply? 
   Excellent Benefits including a 401k match 
  Professional development programs including in-house CLE and National Attorney Training 
  Generous PTO plan 
  Excellent growth and advancement opportunities 
  Corporate Discount Plans 
  Interested? 
  Wilson Elser is a firm who focuses their commitment to both their clients and you! Please consider joining our team by applying online or sending your credentials to AttorneyRecruiting@wilsonelser.com and putting "Cyber Security Associate Attorney" in the subject line. 
  We believe in creating a work environment free of barriers and bias, where individual outlooks and talents are respected and valued. Our firm's policy is to ensure an equal employment opportunity without discrimination or harassment based on race, color, national origin, religion, age, sex, disability, citizenship, marital status, sexual orientation or any other characteristic protected by the law.</t>
  </si>
  <si>
    <t>Wilson Elser</t>
  </si>
  <si>
    <t>Novi, MI</t>
  </si>
  <si>
    <t>Sr. Cybersecurity Analyst - Incident Response</t>
  </si>
  <si>
    <t>Dana is a global leader in the supply of highly engineered driveline, sealing, and thermal-management technologies that improve the efficiency and performance of vehicles with both conventional and alternative-energy powertrains. Serving three primary mark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r protect the assets and data that Dana uses to perform business around the world. This position can be based out of Novi, MI, or Maumee, OH.  
 Incident Managidentify process changes and/or automation to increase the efficiency of incident response. 
  Review and analyze all security solutions currently deployed on endpoint assets (workstations and servers) 
  Review and analyze all security solutions to ensure necessary and relevant data is being captured, reviewed, and retained to allow L1-L3 analysts to perform analysis and action effectively   Implement security solutions allowing for reduction of agents where possible 
  Identify &amp; implement automation capabilities to reduce the human touchpoint when operational issues occur 
  Build documentation and playbooks for strong processes to support the security posture on systems. 
  Develop and update procedures, and configure tools for security analysts to use. 
  Handle high and critical severity incidents as described in the incident response plan documentation. 
  Create filters, data monitors, dashboards, and reports within case management and monitoring solutions for use by various audiences. 
  Work with L1/L2 analysts and system owners to contain intrusions and recover compromised systems. 
  Partner with other stakeholders to ensure that solutions are improved upon post implementation   
   Architecture 
   Continuous review of the capabilities and configuration of existing security stack managed by Cybersecurity Operations team. 
  Provide input to Design, develop, and implement technical solutions to mitigate security risks. 
  Advise and or create and maintain security policies, standards and procedures for the Cybersecurity Operations team. 
  Provide input \analysis of new security technologies and their applicability to our environment.   
   Education 
   Bachelorï¿½ï¿½ï¿½ï¿½ï¿½ï¿½ï¿½ï¿½ï¿½ï¿½ï¿½ï¿½ï¿½ï¿½ï¿½ï¿½ï¿½ï¿½ï¿½ï¿½ï¿½ï¿½ï¿½ï¿½ï¿½ï¿½ï¿½ï¿½ï¿½ï¿½ï¿½ï¿½ï¿½ï¿½ï¿½ï¿½ï¿½ï¿½ï¿½ï¿½ï¿½ï¿½ï¿½ï¿½ï¿½ï¿½ï¿½ï¿½ï¿½ï¿½ï¿½ï¿½ï¿½ï¿½ï¿½ï¿½ï¿½ï¿½ï¿½ï¿½ï¿½ equivalent education required, preferably in a related discipline, such as Cybersecurity, Information Systems, or Computer Science   SANS training a plus 
  Additional cybersecurity-focused certifications are a plus (ex. Security+, GSEC, GMONence 
 Language Skills 
   English (fluency in reading, writing and speaking) 
  All others are a plus 
 Certifications    Security Orchestration, Automation and Response (SOAR) certifications a plus 
  CrowdStrike CCFA/CCFR a plus 
  Elastic Engineer I/II a plus   
   Additional skills 
   Experience with PowerShell / Python scripting for automation and integration 
  Strong experience managing cases with enterprise SIEM systems 
       Experience using the Elastic stack preferred, specifically for security use cases      Strong experience managing cases with enterprise SIEM systems 
       Experience using the Elastic stack preferred, specifically for security use cases 
    Experience using Palo Alto XSAOR (Demisto) is a plus 
     Experience with host and network-based security tools desired 
       Non-administrative experience with CrowdStrike Falcon is a plus 
    Experience with identity-based security tools a plus 
     Experience with developing security policies, standards, and procedures 
       Experience using event escalation and reporting procedures a plus 
     Knowledge and understanding of diverse platforms and operating systems, including current and emerging technologies 
  Knowledge of network monitoring, analysis, troubleshooting, and configuration control technologies 
  Knowledge of cyberattack techniques and tools 
  Ability to learn and operate in a dynamic environment 
  Ability to demonstrate analytical expertise, close attention to detail, excellent critical thinking, logic, and solution orientation and to learn and adapt quickly 
  Strong oral and written communication skills 
  Ability to manage simultaneous multiple complex tasks and to bring activities to closure 
  Familiarity with global regulations as well as common IT frameworks and standards (ex. NIST)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Unsolicited Resumes from Third-Party Recruiters 
  Please note that as per Dana policy, we do not accept unsolicited resumes from third-party recruiters unless such recruiters were engaged to provide candidates for a specified opening. Any employment agency, person or entity that submits an unsolicited resume does so with the understanding that Dana will have the right to hire that applicant at its discretion without any fee owed to the submitting employment agency, person or entity.</t>
  </si>
  <si>
    <t>Dana Incorporated</t>
  </si>
  <si>
    <t>Novi</t>
  </si>
  <si>
    <t>Senior Cyber Security Engineer - Automotive ADAS</t>
  </si>
  <si>
    <t>Summary:  The Cyber Security Risk Management role is to provide vision and leadership for developing and supporting Cyber Security Risk Management initiatives to protect Corporate information assets, as they are stored, processed, or transported by means of an Information System. The Senior Cyber Security Engineer will work closely with the Director Information Security and the Manager Cyber Security Architecture to align with corporate requirements. This individual is also responsible for directing the development and administration of the Cyber Security Risk Management policy, and related activities, and standards.Responsibilities:  Define cybersecurity risk management on vehicle level with damage scenarios, relevant stakeholders, impact categories and related products. Develop, specify, and check security requirements Define cybersecurity risk management practices. Identify potential risks. Analyze potential risks and evaluate risks. Derive cybersecurity goals and requirements from the outcomes of risk evaluation and assessment Ensure consistency between the risk assessment, cybersecurity goals and cybersecurity requirements. Communicate agreed cybersecurity goals and cybersecurity requirements to all affected parties. Define risk treatment options. Refine the details of the architectural design based on cybersecurity goals and cybersecurity requirements. Allocate the cybersecurity requirements to one or more elements of the architectural design Monitor risks and develop a risk treatment verification and integration strategy. When relevant changes to risks are identified, initiate, and follow up appropriate corrective action. Set up Cybersecurity Management System as required per ISO/SAE 21434 Ensure the effective implementation of cybersecurity across the vehicle life cycle with managers and developers Coordinate relevant documents/work products to fulfill the ISO standard Plan and track all Cybersecurity activities according to the defined project processes Stay connected and up to date on newest cybersecurity threats and vulnerabilities Define cyber security requirements for production and maintenance phase of vehicleEducation/Experience:  University degree in the field of Cyber Security, Risk Management, or comparable work experience CRISC certification preferred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ity tools and standards Considerable knowledge of business theory, business processes, management, budgeting, and business office operations Substantial exposuress requirements analysis through to day-to-day management Excellent understanding of project management principles Demonstrated ability to apply Risk Management in solving security challenges In-depth knowledge of applicable laws and regulations as they relate to security Understanding of ANSI, SAE, QS-9000, and other industry/customer related standards Must be able to travel internationally on an occasional basis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ills Strong negotiating skills Excellent interpersonal skills Ability to present ideas in business-friendly and user-friendly language Exceptionally self-motivated and directed Superior analytically with ability to evaluative, and problem-solFull-timePay: $100,000.00 - $137,000.00 per yearSchedule: Monday to FridayWork Location: One location</t>
  </si>
  <si>
    <t>Branex.Group</t>
  </si>
  <si>
    <t>Senior Offensive Cyber Researcher</t>
  </si>
  <si>
    <t>SHAPE THE FUTURE OF MOBILITY FROM DAY ONE.  This fulltime position is part of Corporate Functions based out of Troy, MI; however, remote work opportunities are negotiable.   Job Summary:  Join Aptiv and help lead the automotive industry into a more resilient and assured cybersecurity future. Our team protects our customers from the most advanced threats affecting the automotive industry. Apti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experimenting with state-of-the-art technologies, and much more. Your contributd by criminals and terrorists.   Your Role:    Perform research into discovering 0-days, developing reverse engineering and assessment tools, and conducting assessments and offensive cyber analysis against automotive products in order to outsmart the adversary   Create implementation strategies for development of assessment technologies   Work with other team members to responsibly transition research findings to production engineering teams around the world   Conduct experiments testing the limits of state-of-the-art software and embedded systems technologies to uncover weaknesses and vulnerabilities   Generate intellectual property (e.g., patents) to secure future cybersecurity dominance in the automotive space   Maintain an up-to-date awareness of offensive and defensive cybersecurity activities in the public/commercial domain and working with the team to accelerate cyber operations as appropriate   Dissect longer projects and efforts into sub-tasks that can demonstrate incremental progress on a bi-monthly to monthly basis   Guide product teams through integration of new cybersecurity system designs and validation methodologies   Defend research viewpoints to senior and executive leadership by providing compelling information and evidence    Your Background: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ýýýýýýýýýýýýýýýýýýýýýýýýýýýýýýýýýý experience with: 1) host-based virtualization (VMware workstation, QEMU-KVM, Xen, etc.) and emulation technologies (QEMU, Simics, etc.); 2) conducting offensive cyber research such as vulnerability research and exploit development against embedded systems; and 3) scripting languagesetter that is passionate to learn about new security vulnerabilities and develop assessment automation solutions   Interest and/or experience with bug bounties, capture-the-flag competitions, etc.   Experience proposing and executing independent research and development tasks and writing conference-level technical reports    Additional Background Preference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omputer Engineering, Electrical Engineering or similar discipline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veloping with automotive hardware and architectures (e.g., TriCo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veloping for FPversion control systems and code review processes   General understand circuit schematics, hardware data sheets, and/or logic design   Experience working as part of a cross-functional team to implement diverse solutions   Experience performing threat modelling and design reviews to assess security implications and requirements for introduction of new technologies   Experience representing technical viewpoints to diverse audiences and in making timely and prudent technical risk decisions   Experience in customer discussions and technical design reviews and supporting cross discipline activities   High level of oral and written communication skills   Ability to communicate and present complex issues and ideas with precision and clarity, adjusting appropriately for the audience; ability to communicate effectively up to the Vice President level   Good personality and strong ability for successfully working independently primarily in a remote setting    Aptiv Rewards and Advantages    Competitive compensation with bonus potential   Learning and development opportunities   Discount programs with various manufacturers and retailers   Recognition for innovation and excellence   Opportunities to give back to the community   Meaningful work that makes a difference in the world   Relocation assistance may be available   Tuition Reimbursement   Paid Time Off (Vacation, Parental leave, etc.)    Some see differences. We see perspectives that make us stronger.  Diversity and Inclusion are sources of innovation and creativity, both of which are essential to Apti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ýýýýýýýýýýýýýýýýýýýýýýýýýýýýýýýýýs possible in the pursuit of making transportation safer, greener and more connected. We are one of the largest vehicle technology suppliers and our customers include the 25 largest automotive original equipment manufactur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E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the world. We operate 127 major manufacturing facilities and 12 major technical centers utilizing a regional service model that enables us to efficiently and effectively serve our global customers from best cost countries. We have a presence in 46 countries and have approximately 18,900 scientists, engineers and technicians focused on developing market relevant product solutions for our customers.   Candidates for positions with Aptiv must be legally authorized to work in the United Statee-candidates   Aptiv is an equal employment opportunity employer. All qualified applicants will receive consideration for employment without regard to race, color, religion, national origin, sex, gender identity, sexual orientation, disability status, protected veteran status or any other characteristic protected by law.</t>
  </si>
  <si>
    <t>Cybersecurity Sales Architect (remote)</t>
  </si>
  <si>
    <t>CBI is an equal opportunity employer, valuing diversity and diversity of thought. All employment decisions are made on the basis of qualifications, merit, and business need.  CBI has been a trusted advisor in the cybersecurity industry since 1991. We pride ourselves in protecting our clients nationwide, providing value through advisory services such as Security Assessments, Security Architecture, Penetration Testing, DFIR, Solution Implementations, Strategic Residency and Managed Security Services.  Every single CBI employee contributes to our mission. By joining CBI, you act as a catalyst in a chain of events that helps make our interconnected world more secure for millions of people. You will be surrounded by the brightest business and technical minds who will inspire you to grow and be great. Working at CBI is your opportunity to shape an industry thatï¿½ï¿½ï¿½ï¿½ï¿½ï¿½ï¿½ï¿½ï¿½ï¿½ï¿½ï¿½ï¿½ï¿½ï¿½ï¿½ï¿½ï¿½ï¿½ï¿½ï¿½ï¿½ï¿½ï¿½ï¿½ï¿½ï¿½ï¿½ï¿½ï¿½ï¿½ï¿½ï¿½ï¿½ï¿½ï¿½ï¿½ï¿½ï¿½ï¿½ï¿½ï¿½ï¿½ï¿½ï¿½ï¿½ï¿½ï¿½ï¿½ï¿½ï¿½ï¿½ ýýýýýs vital to us all.  We live by the CBI Core Values:    Customer First ... kn critical thinking that helps exceed company goals   Authentic ... honest, direct, confident, promises kept   Blue Collar Work Ethic ... come to work ready to work hard, no task is below you      Position Description     This exciting opportunity is a full-time, permanent position with CBI | Cybersecurity Solutions. A Qualified candidates will need to have experience in multiple cybersecurity security domains and an understanding of the industry as a whole. The Sales Architect role combines technical knowledge with sales skills, and applies practical security experience to address the specific needs of the client. As a partner to the account executive, you will build strategic relationships that position CBI as the primary security solution provider. This opportunity is remote with geographical preference given to those based in the Midwest, Central and Southern regions of the US.
      Key Responsibilities     Provide pre-sales support in collaboration with our sales team, and ensure product and service selection meets client business and technology needs   Build strong consultative relationships with our clients and establish yourself as the trusted advisor who will enable them to reach optimal cybersecurity posture   Identify and understand client's core security concerns and how they correlate to CBI solutions that mitigate these cybersecurity risks, with both products &amp; services   Effectively communicate the capabilities of CBI's diverse cybersecurity services and technology product suite   Become a contributing member and channel liaison in partnership with our OEM solution providers   Collaborate with C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ond to RFI/RFPs     Competencies &amp; Qualifications     5+ year of experience working in cybersecurity   ISACA, ISC2, GIAC and security product certifications are clearly articulate the benefits of the CBI partner products and services solution portfolio to various client stakeholders; partner products may include Crowdstrike, Check Point, Zscaler, Carbon Black, Sentinel One, Sumo Logic, etc   Ability to listen and communicate effectively with vendors, prospects, clients, account executives and management   Strong presentation, written and oral communication skills   Consultative and trusted advisor approach is a must     Work Environment     This position is remote within the United States   Occasional travel to client sites for pre-sales activity or strategic meetings</t>
  </si>
  <si>
    <t>Cybersecurity Software Engineer - ( 220001WD ) 
        Ready to tackle the challenges of the vehicle of the future? Join us and take part in the autonomous and connected car revolution at Valeo.    CyberSecurity Software Engineer
    at Valeo Troy to
    estimate, define and implement CyberSecurity software solutions for a system or a component project where the cybersecurity process must be applied and to analyze existing cybersecurity applications, concepts and architecture of platforms.
       Your challenges?            The CyberSecurity Software Engineer develops and maintains Valeo technical or architectural expertise around Cyber Security in order to feed Group system standards, methodology and tool strategy in relation with worldwide Business Group R&amp;D entities and international ecosystem.     Responsible for all technical or software architectural activities of the cybersecurity process.     Lead the cyber security requirements specification and development with the customer.     Integrate internally-reused standard software components.     Adapt &amp; integrate third-party software components.     Troubleshoot software and prepare technical communications.     Contribute to routine software design &amp; peer code reviews;     Provide status reports, design reviews &amp; responses to customer inquiries.     Support manufacturing end-of-line test development.       
     Strong Understanding of software engineering principles and best practices.     Strong analytical and problem-solving skills.     Strong communication/reporting skills.     Strong experience in Software development using C or C++     Strong knowledge of automotive cyber-security solutions (SHE, HSM).     Strong knowledge of symmetric/asymmetric encryption methods, Authentication algorithms and public-key infrastructure.     Good knowledge of Secure communication and secure memory.     Experience with 8/16/32 bit microcontrollers, DSPï¿½ï¿½ï¿½ï¿½ï¿½ï¿½ï¿½ï¿½ï¿½ï¿½ï¿½ï¿½ï¿½ï¿½ï¿½ï¿½ï¿½ï¿½ï¿½ï¿½ï¿½ï¿½ï¿½ï¿½ï¿½ï¿½ï¿½ï¿½ï¿½ï¿½ï¿½ï¿½ï¿½ï¿½eýýýýýýýýýýýýýýýýýýýýýýýýýýýýýýýýýýýýýýýýýýýýýýýýýýýýýýýýýýýs or Multi-core controh IBM Rational Doors.     Familiarity with Hardware Security Modules (HSM).     Familiarity with Automotive network interfaces (e.g. CAN, LIN, Ethernet).     Familiarity with AUTOSAR Crypto-Service Manager (CSM) is a plus.     Familiarity with AUTOSAR basic software (BSW) configuration tools such as EB Tresos, Vector DaVinci or similar configurators is a plus.     Familiarity of process models (e.g. Automotive SPICEýýýýýýýýýýýýýýýýýýýýýýýýýýýýýýýýýýýýýýýýýýýýýýýýýýýýýýýýýýýýýýýýýýýýýýýýýýýýýýýýýýýýýýýýýýýýýýýýýýýýýýýýýýýý), regarding software level areas is a plus.     Familiarity with Secure booting is a plus.     Familiarity with Enterprise Architect is a plus.     Experience with Python is a plus.           Let's talk about you...      Bachelor's degree in Electronics, Electrical, or Computer Engineering or closely-related field and 3 yrs progressive post-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erience in Software engineering or similar applications.    3 years experience in automotive cyber-security softwegy focused on innovation, Valeo is at the heart of the three revolutions which are disrupting the automotive sector: electrification, autonomous and connected cars, and digital mobility. These are revolutions that Valeo has been able to anticipate and which today provide amazing career opportunities, including internationally! At Valeo, innovation is driven by the diversity, authenticity and energy of its talent. Are you looking for new technological and human adventures? Join Valeo and its 111,600 employees across 33 countries! More information on Valeo : https://www.valeo.co m     Primary Location : US-MI-Troy 
    Job : Research and Development 
    Organization : 11L Ultrasonic Systems 
    Schedule : Full-time 
    Employee Status : Regular 
    Job Type : Regular 
     Job Posting : 28/03/2022, 9:27:32 AM</t>
  </si>
  <si>
    <t>Valeo</t>
  </si>
  <si>
    <t>Embedded Cyber Security Engineer</t>
  </si>
  <si>
    <t>Company Description
  ITK Engineering is a 100% subsidiary company of the Bosch Group. We work together on customer-specific development projects in the areas of software development, embedded systems, and control systems. Renowned customers from the automotive, railway technology, medical technology and industrial technology rely on our team when it comes to technologically advanced engineering services.  Our company offers customer-specific complete solutions as well as custom-made development support and consulting. Our services include all aspects of the V model development proc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ustrial technology or energy and building technology - with us, you will have thDescription
  As a Cyber Security Engineer for embedded systems, you are responsible for defining the software and hardware cyber security requirements according to norms such as ISO21434 and other cyber security related norms. The target product and systems are embedded control units in the automotive industry, including Engine Control Unit, Vehicle Control Unit, Transmission Control Unit, Body Control Unit, and others. You apply your deep understanding of the cyber security norms to to collaborate with the design team to develop, implement and validate effective solutions while engaging into cyber security management ensuring the development is according to requirements. You will engage in an extensive customer relationship which includes a spectrum of major manufacturers including highly advanced technical applications, as well as start-up companies willing to successful launch their product in the market.  Main Duties:    Coordinate the cyber security features development together with other ITK global regions;   Main customer technical interface for cyber security topics supporting the analysis and definition of requirements for embedded system (Hardware and Software), taking advanced state of the art solutions in embedded systems security;   Cyber Security development on system level in order to meet the requirement of corresponding standards;   Threat &amp; Risk Analysis (TARA) on the system level;   Documentation on system level related to Cyber Security;   Lead technical discussion w/ customer as Security Manager for all security related requirement;   Communication w/ global solution team for the Security concept or Security solution;   Other job assigned by Department Manager.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lectronics, Computer, Control Systems or Software engineering;   3+ years of experience in automotive electric/electronic control system, Cyber Security (BSEE e in AES/RAS security topic;   Knowledge in SW/HW development;   Knowledge of different authentication techniques for embedded devices;   Knowledge of different attack vectors for embedded devices, previous pentest work is desirable;   Knowledge of mitigation techniques for embedded devices.   
  Additional Information
  By choice, we are committed to a diverse workforce - EOE/Protected Veteran/Disabled.  Robert Bosch LLC is a proud supporter of STEM (Science, Technology, Engineering &amp; Mathematics) Initiatives   FIRST Robotics (For Inspiration and Recognition of Science and Technology)  AWIM (A World In Motion)</t>
  </si>
  <si>
    <t>ITK</t>
  </si>
  <si>
    <t>Cybersecurity Architect (remote)</t>
  </si>
  <si>
    <t>CBI is an equal opportunity employer, valuing diversity and diversity of thought. All employment decisions are made on the basis of qualifications, merit, and business need.
   CBI has been a trusted advisor in the cybersecurity industry since 1991. We pride ourselves in securing our clients nationwide, providing value through advisory services such as Security Assessments, Incident Response, Digital Forensics, Product Implementations and Managed Security Services.  Every single CBI employee contributes to our mission. By joining CBI, you act as a catalyst in a chain of events that helps make our interconnected world more secure for millions of people. You will be surrounded by the brightest business and technical minds in our industry who will inspire you to grow and be great. Working at CBI is your opportunity to shape an industry thatï¿½ï¿½ï¿½ï¿½ï¿½ï¿½ï¿½ï¿½ï¿½ï¿½ï¿½ï¿½ï¿½ï¿½ï¿½ï¿½ï¿½ï¿½ï¿½ï¿½ï¿½ï¿½ï¿½ï¿½ï¿½ï¿½ï¿½ï¿½ï¿½ï¿½ï¿½ï¿½ï¿½ï¿½ï¿½ï¿½ï¿½ï¿½ï¿½ï¿½ï¿½ï¿½ï¿½ï¿½ï¿½ï¿½ï¿½ï¿½ï¿½ï¿½ï¿½ï¿½ï¿½ï¿½ï¿½ï¿½ï¿½ï¿½½ all.  We live by the CBI Core Values:    Customer First... know your customer anhat helps exceed company goals   Authentic... honest, direct, confident, promises kept   Blue Collar Work Ethic ... come to work ready to work hard, no task is below you   Our employees thi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on talented people and we need the best of the best to accelerate our growth. Join our team of industry leaders to continue growing your career!  Position Description  This is a full-time, permanent role with CBI. As an Architect within the Architecture &amp; Integrations practice, you will act as a trusted advisor to CBIï¿½ï¿½ï¿½ï¿½ï¿½ï¿½ï¿½ï¿½ï¿½ï¿½ï¿½ï¿½ï¿½ï¿½ï¿½ï¿½ï¿½ï¿½nof various strategic security capability areas like onboarding, transition of logs and ongoing maintenance as clients look to mature these areas. In addition, this role will help us build a more prominent cloud security practice.  Key Responsibilities    Onboard and transition logs within Azure Sentinel   Configure Azure Sentinel and participate in ongoing maintenance of the overall system   Create and develop SOC SIEM use cases as per the client requirements   Integrate other IT and security tools into Azure Sentinel   Define and assist in the creation of operational and executive security reports &amp; dashboards   Collaborate across multiple  trusted advisor to our clients   Cross-train in other leading cybersecurity technology areas   Other duties as necessary   Competencies &amp; Qualifications    6+ years of experience within a professional cybersecurity capacity   2+ years of experience working with SIEM technologies, specifically, Azure Sentinel   Microsoft cloud security certifications are a plus   Advanced experience with Azure Cloud technologies   Strong understanding of functionality around SIEM, endpoint security, cloud and firewall technologies among other areas   Work Environment    Remote, work from home</t>
  </si>
  <si>
    <t>Job Position :  Cyber Security EngineerLocation- Auburn Hills,MI (Onsite)Both C2C/FulltimeTechnical Requirements &amp; Skills: The cyber security engineer (CSE) is directly engaged with the development of end-to-end connected vehicle solutions for xEV projects. The CSE works within the systems engineering function ensuring all aspects of the customer requirements are implemented and tested according to ISO21434Responsibilities Plans and implements the cybersecurity activities, including the defined tailoring Performs appropriate risk assessment and countermeasures for the given project. Continuously analyses and monitors vulnerabilities and risks within the project across the phases. Creates a cybersecurity case that provides the argument for the achieved degree of cybersecurity Perform a cybersecurity assessment that judges the achieved degree of cybersecurity. Drives feature development and provides technical support for hardware and software teams, eg. WFS5/IMMO/Immobiliser MPS HSM Management Authenticated Boot SOK - Secure On-board Communication SFD - Secure diagnostics- token-based authentication, encrypted communications/diags Secure ECU and Microcontroller Interfaces with customer on technical cyber security issues.Basic Qualifications 2+ years of experience in a cyber security position with technical cyber security expertise. Knowledge of ISO21434 Automotive, Aerospace or transportation development experiencePreferred Qualifications Working knowledge of public key infrastructure (PKI) in medium to large environments to include key management, digital certificates and digital signatures Working knowledge of identity and access management (IAM) in medium to large environments to include multifactor authentication and identity federation Experience with cloud computing and security including Azure, AWS, Cloud Foundry or equivalent. Familiarity with automotive network architecture, modules, and protocols (CAN etc.) Strong communication and analytical skills Ability to work independently, take ownership of project deliverables, go above and beyond the task at hand Familiarity with Secure Coding practices, processes and methods Penetration testing and tools experienceJob Types: Full-time, ContractSalary: $55.00 - $60.00 per hourCOVID-19 considerations:COV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laxonic Technologies Inc.</t>
  </si>
  <si>
    <t>Senior Analyst - IT Cybersecurity</t>
  </si>
  <si>
    <t>At AAM, the POWER is in our people. Our global team is made of dreamers, doers and innovators who are bringing the future faster by delivering POWER for a safer, brighter and more sustainable world. 
 As a member of #TeamA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ior Analyst - IT Cybersecurity 
 Job Description Summary Assists in implementing, monitoring, and responding to security controls and devices in order to maintain a safe and secure computing environment at AAM. This position is remote with oication risk assessments Coordinate third-party risk assessments. 
Review risk assessments, analyze the effectiveness of IT control activities and report on them with actionable recommendations to IT leadership team. 
Follow up on deficiencies identified in monitoring reviews, self-assessments, automated assessments, and internal and external audits to confirm appropriate risk remediation measures. 
Work directly with the business to facilitate IT risk analysis and risk management processes, identify acceptable levels of residual risk, and establish roles and responsibilities related to information classification and protection. 
Participate in benchmarking the risk management practices of other companies particularly those in related industries or with similar business models to maintain an up-to-date understanding of industry best practices, and monitor the legal and regulatory environment for developments that could require changes to established IT policies and practices. 
Assist business and support functions in evaluating tools and technology that support AAM's risk management approach. 
Assist business and support functions to evaluate critical or high-dependency business partners. 
Research and provide recommendations to IT leaders on industry practices for risk mitigation. 
Provide advisory services on root cause analysis for delays in the implementation of the risk mitigation strategy due to a lack of budget, lack of skill, training issues, human error, and difference in understanding of the risk level and impact. 
Participate in Security Auditing, Computer Forensics, Disaster Recovery Assessments and other security related activities as required. 
Participate in the AAM IT Security process and documentation for all responsible technologies. 
Drive automation of security processes and workflows. 
Investigate security breaches and other cyber security incidents. 
Assist in the development and deployment of a wide variety of security and monitoring solutions. 
Assist in day to day security operations and threat hunting. 
Participate as assigned in the weekly on-call process to support systems 24x7 - Globally. 
Generate reports utilizing and updating existing security management systems tools. 
Provide weekly reports to IT management. 
All other duties as assigned. 
 Required Skills and Education 
Bachelor's Degree required (Information Technology Degree preferred) 
4 yrs. Experience with IT Security functions and audit and compliance (controls, reporting, etc.). 
Proven working knowledge of common firewall services and networking TCP/IP protocol suite, addressing, etc. 
Ability to work according to plan, and with limited supervision 
Flexible working hours for IT Security support 
Strong oral and written communication skills 
About American Axle &amp; Manufacturing 
As a leading global Tier 1 Automotive and Mobility Supplier, AAM (NYSE: AXL) designs, engineers and manufactures Driveline and Metal Forming technologies to support electric, hybrid and internal combustion vehicles. Headquartered in Detroit with nearly 80 facilities in 17 countries, AAM is bringing the future faster for a safer and more sustainable future. We work together to support our customers on global and regional platforms with a focus on quality, operational excellence and technology leadership. 
 With our global footprint, we are committed to building an equitable and inclusive culture that encourages, supports and celebrates the unique voices of our diverse workforce. We are AAM. Move with us, and join #TeamAAM. 
AAM will not discriminate against any Associate or applicant for employment because of age, race, color, gender, religion, weight, height, marital status, sexual orientation, genetic history or information, gender identity or expression, disability, protected veteran status, national origin, or other characteristic protected by law. AAM will take affirmative action to ensure that applicants are employed, and that Associates are treated equally during employment, without regard to their age, race, color, gender, religion, weight, height, marital status, sexual orientation, genetic history or information, gender identity or expression, disability, protected veteran status, national origin, or other characteristic protected by law. For the Disabled Job Seeker: We offer reasonable accommodations for qualified disabled individuals who are applicants for employment. To request assistance or accommodations, please e-mail TalentAcquisition@aam.com . AAM is an equal opportunity/affirmative action employer. 
 Unsolicited Resumes from Third-Party Recruiters 
 Please note that as per AAM policy, we do not accept unsolicited resumes from third-party recruiters unless such recruiters were engaged to provide candidates for a specified opening. Any employment agency, person or entity that submits an unsolicited resume does so with the understanding that AAM will have the right to hire that applicant at its discretion without any fee owed to the submitting employment agency, person or entity.</t>
  </si>
  <si>
    <t>American Axle &amp; Manufacturing</t>
  </si>
  <si>
    <t>Cybersecurity Risk Specialist (Privacy &amp; Security Risk Mgmt Svc)</t>
  </si>
  <si>
    <t>The Cybersecurity Risk Specialist is responsible for performing risk assessments of applications, infrastructure, business, and technology vendors against a defined risk framework. These assessments will be conducted either through a formalized risk assessment program or through other risk reporting activities (e.g., policy exception, risk acceptance, controls). To ensure success at HFHS, the Cybersecurity Risk Specialist must display an understanding of the Information security risk landscape, IT General Controls (ITGC), Healthcare rules and regulations, Internal Audit and Security Audits processes. They should have familiarity with a variety of different risk frameworks. The candidate should be comfortable working with different technologies and can demonstrate troubleshooting abilities. They should possess a desire to improve processes and learn new technologies that would help reduce the risk landscape. Working for the Information Privacy and Security Office, the Cybersecurity Risk Specialist functions as a highly skilled internal control and risk consultant responsible for conducting internal information technology (IT) assessments, providing risk education and project consulting services on behalf of the HFHS to mitigate risk and assess the control environment of each auditable unit. The position requires technical and operational knowledge of information security best practices, as well as, legal and regulatory compliance requirements that impact security or risk for the enterprise. The position will support HFHS as well as its subsidiaries including payor healthcare and community care services organizations. Must have the ability to develop, maintain and report against a work plan, as work progresses, given scope and objectives and serve as a point of contact and liaison with internal and external auditors, assessors, vendors and clients Works in a collaborative effort with the Information Privacy and Security Office, HFHS business units, subsidiaries and vendors to assure operational and system security, risk and technical controls are in compliance with HFHS requirements. No direct supervisory responsibilities.   
       EDUCATION/EXPERIENCE REQUIRED: 
       Bachelor's Degree in Business Administration, Engineering, Information Systems, Information Assurance or closely related field required. Equivalent educational or professional experience and/or qualifications may be substituted for the degree requirement. 
    Minimum five (5) years Cybersecurity risk, IT risk, or Information Security related experience. 
    Experience or knowledge of technical and operational, business and healthcare environment. 
    Familiarity with national security standards (NIST 800-30,37,39), business continuity, disaster recover, auditing, risk management, vulnerability assessments, regulatory compliance, and incident management. 
    Excellent analytical, organizational, verbal and written communication skills. 
    Ability to solve problems in a dynamic team environment and handle multiple assignments in a timely manner. 
    Experience in conflict management skills necessary to resolve issues when corporate areas are in disagreement. 
    Ability to effectively interface with various levels of management internally and as well as contacts outside the organization. 
    Must be able to travel to other HFHS and Subsidiary facilities and vendor sites to meet with operating or audit personnel.       
       CERTIFICATIONS/LICENSURES REQUIRED: 
       CISM, or CRISC or CISA or CCSA required within one year of hire. 
                  Overview 
            Under the leadership of President and CEO Wright L. Lassiter, III, Henry Ford Health is a       $6 billion integrated health system comprised of six hospitals, a health plan, and 250+ sites       including medical centers, walk-in and urgent care clinics, pharmacy, eye care facilities and       other healthcare retail. Established in 1915 by auto industry pioneer Henry Ford, the health system       now has 32,000 employees and remains home to the 1,900-member Henry Ford Medical Group, on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in the state and also provides education and training for other health professionals including nurses,       pharmacists, radiology and respiratory technicians. visit HenryFord.com.      
                Benefits 
            Whethe benefits program - My Choice       Rewards. My Choice Rewards is a program as diverse as the people it serves. There are       dozens of options for all of our employees including compensation, benefits, work/life balance       and learning - options that enhance your career and add value to your personal life. As an       employee you are provided access to Retirement Programs, an Employee Assistance Program       (Henry Ford Enhanced), Tuition Reimbursement, Paid Time Off, Employee Health and Wellness, and a whole host of other benefits and services. Employee's classified as contingent status are not eligible for benefits.      
                Equal Employment Opportunity/Affirmative Action Employer 
            Equal Employment Opportunity / Affirmative Action Employer Henry Ford Health is       committed to the hiring, advancement and fair treatment of all individuals without regard to       race, color, creed, religion, age, sex, national origin, disability, veteran status, size, height,       weight, marital status, family status, gender identity, sexual orientation, and genetic information,       or any other protected status in accordance with applicable federal and state laws.</t>
  </si>
  <si>
    <t>Henry Ford Health System</t>
  </si>
  <si>
    <t>Online Cyber Teacher</t>
  </si>
  <si>
    <t>The Online Cyber Teacher supports full-time teachers in the education of students in a virtual environment. This individual grades student work, providing constructive feedback in a timely manner. In addition, the Adjunct Teacher may host online tutoring and instructional sessions with individuals and small groups of students. We are currently seeking a Teacher with a valid Michigan Teaching License. Multiple certifications are a plus. This part-time position has the potential (but not requirement) for up to 30 hours a week. 
Responsibilities 
 Create a positive learning environment for students 
 Work with students to identify areas in need of additional support and provide instruction and support to students in those areas 
 Grade and track completed online tasks and test scores 
 Provide thoughtful and constructive feedback on student work 
 Strict adherence to a 72-hour grading turn-around time 
 Report missing assignments, low essay grades and plagiarized work to students, parents and school district on a weekly basis 
 Attend monthly online meeting Knowledge, Skills and Abilities 
 Demonstrated computer skills in online education 
 Ability to learn new technology skills 
 Excellent communication skills 
 Persuasive skills that encourage students to complete assignments 
 Ability to raise and maintain expectations related to student performance 
 Professional and courteous demeanor Education and Experience 
 Bachelor's Degree required 
 Valid MI teaching license required; multiple certifications a plus 
 Proof of Fingerprint background check 
 Computer literacy with knowledge of online instruction is essential 
 Demonstrated successful teaching experience in K-12 public school setting 
 Experience tutoring or working with students in a one-on-one setting 
 Experience in online instruction strongly preferred</t>
  </si>
  <si>
    <t>VLN Partners</t>
  </si>
  <si>
    <t>The Managed Vulnerability Program Team is responsible for managing prompt resolution of global customer and partner service requests in a highly secured environment. This resourceworks closely with Clients, Finance, Sales,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nical individuals that have the desire and capability to think outside the box to regarding technical issues and will work directly with clients and partner teams to facilitate resolution. The ability to become proficient in new technology platforms and discovering and leveraging all available training and development options will be very valuable. Access to or creating test environments that help explore and test efficient solution deployment strategies and troubleshooting would enhance solution delivery. This role will suit an individual who excels in a challenging and dynamic environment, enjoys providing world-class support, and is technically motivated.  Preferred Skills: 
  Experience in environments that include Operational Technology 
  Scripting experience (Python, Bash) 
  Systems Management experience 
  Experienced with packet capture review and diagnosis 
  Compliance experience (PCI, HIPAA, etc) 
  Knowledge of major web server software (IIS, Apache, WebSphere, Tomcat, WebLogic) 
  CISSP, ASV, CISM, CISAM 
  Bilingual candidates highly desirable 
  Experience with Customer Support and Development Tools (Salesforce, ServiceNow, Jira, etc.) 
 Essential Duties: 
   Engage in day-to-day tasks of the Vulnerability and Threat Management Service Team including, but not limited to the following: 
  Interface with external clients and prospects 
  Assist in provisioning / architecture / configuration of client deployments 
  Configure / schedule vulnerability / compliance scans 
  Review scan data 
  Resolve false positives 
  Customize reports, dashboards, widgets 
  Basic Boolean search operators and query modifiers 
  Answer customer / prospect questions 
  Provide remediation consultation 
  Provide solution training to clients for all supported platforms / components (Qualys, DDI, Tenable) 
  Understand latest threats and vulnerabilities affecting clients 
  Assist clients with API integrations    
  Required Skills: 
   Expertise in the following voice fraud capabilities including both investigation and response techniques: 
  Systematic identification, blocking and tracing toll free numbers being spoofed transiting and terminating over the AT&amp;T network to MVP customers. 
  Inbound Fraud, Abuse and Misuse activities including but not limited to Telephony Denial of Service (TDOS), Call Pumping schemes and Toll Fraud. 
  Systematic inspection and potential blocking ofSMS/MMS spam that is specifically targeting MVPclients. 
  Systematic identification and notification of MVP clients via API with CTNs of individuals who received calls / texts from above. 
  Ability to support manual identification of target calls to trace. Support of ad-hoc cross-industry analysis. 
  In-depth expertise on one or more of the following Vulnerability Management Solutions (QualysGuard, Tenable.io, Tenable.ot, Frontline), 
  Window/Unix/Linux experience in an enterprise environment 
  In-depth TCP/IP understanding 
  LAN/WAN infrastructures 
  Common OS services (IIS, BIND, Apache, AD, WINS, Samba, SSH) 
  Strong knowledge of current firewall, Intrusion Detection System technologies, SIEMs, and Network Vulnerability Scanners 
  Outstanding troubleshooting and analytical skills 
  Excellent written and verbal communication skills 
  Previous API support and Regex knowledge 
  6+ years of experience in a technical security consulting role 
  In-depth expertise on one or more of the following Vulnerability Management Solutions (QualysGuard, Tenable.io, Tenable.ot, Frontline), 
  Window/Unix/Linux experience in an enterprise environment 
  Hypervisor deployment and management (VMWare, ESXI, HyperV) 
  AlienVault or similar SIEM experience in an enterprise environment 
  In-depth TCP/IP understanding 
  LAN/WAN infrastructures 
  Common OS services (IIS, BIND, Apache, AD, WINS, Samba, SSH) 
  Strong knowledge of current firewall, Intrusion Detection System technologies, and Network Vulnerability Scanners 
  Windows Active Directory authentication and security 
  Knowledge of Samba/Active Directory integration 
  CIFS, DNS, ACL, server/client configuration 
  Outstanding troubleshooting and analytical skills 
  Excellent written and verbal communication skills 
  Splunk usage including but not limited to log queries and report/dashboard generation 
  Previous API support and Regex knowledge 
  Must be a flexible team player, hard-working, and possess excellent communication and customer-facing skills 
  Must be self-directed, able to manage solo projects or participate as part of a larger team 
  Strong report writing and presentation skills and ability to explain complex security issues to customers in a formal presentation format required 
  Must be able to interact confidently with all levels of technical and management client teams 
  Leadership skills, being able to generate enthusiasm and commitment across multiple stakeholders within client organization 
  Security certifications such as CISSP, CISA, CISM, CEH, SANS GSEC, etc., are required and willingness to pursue further certification preferred. 
  Ability to travel 50%-75%, mostly within region, must possess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echnical problem / resolution skills required 
  Knowledge and experience with technical network and host-based security required. 
  Mid to advanced level infrastructure or security design capabilities for environments tha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ain some amazing perks and benefits including paid-time off on top of paid holidays, medical/dental coverage, a 401(k) plan an&amp;T phone 
 Ready to close the deal on a career with AT&amp;T? Apply today. 
 AT&amp;T will consider for employment qualified applicants in a manner consistent with the requirements of federal, state and local laws</t>
  </si>
  <si>
    <t>Head of Cyber Security &amp; Functional Safety</t>
  </si>
  <si>
    <t>Build your brand. Tell your story. Take advantage of a rare opportunity to start from the ground up and build something great. We are looking for technology game changers to lead Stellantis into a fundamental transformation within the automotive industry. Technology is going to disrupt the automotive industry significantly in the next decade and our organization is seeking high potential candidates to transform the company with a focus on the customer experience. Stellantis's Software Organization (SWX) was created to build the most captivating experiences in the latest frontier of Automotive Technology. 
 As a Head of Cyber Security &amp; Functional Safety team at SWx, you will be responsible for defining the requirements needed to develop the new Centralized and Service Oriented End-to-End EE Architecture, providing Cyber Security &amp; Functional Safety leadership, and direction to engineering development teams to guide and enable Electrical &amp; Electronic, HW design, Functional Domains, new features development and SW interaction. This role will provide technical requirements for the development of the new platform that will cover almost 80% of the Stellantis 14 Brands portfolio. Along with the team you will lead and build, you will drive key decisions on performing functional safety and cyber security analyses and executing related tasks, identifying potential safety and cyber impacts, developing requirements and supporting other activities in accordance with the Stellantis and International regulations . The key deliverable is to launch a world leading hardware platform product that exceeds all current and future technology challenges in the drive to achieve truly software defined Vehicle. We are looking for an accomplished technology veteran and product innovation leader with a background in high content EE Architecture solutions able to deliver state-of-the-art EE platforms that will enable the Stellantis SW Strategy, optimize solutions and allow Hardware evolution decoupled from Software with an Agile approach. The position's responsibilities include personnel management, multi-million dollar program development, internal reporting, network management, support and mentorship of engineering team in engineering related matters, and quality control of automotive grade HW &amp; SW product deliverables. 
Responsibilities: Define and own Functional Safety and Cyber Security requirements to develop the new Stellantis Hardware &amp; Software platform. 
 Develop outstanding strategic relationships with product peers and engineering, research, business, design, and functional domain teams to help define EE architecture considering cyber and safety requirements "by design". 
 Manage the execution of System Safety tasks, from Safety concept and safety program plan to Safety requirements and traceability. 
 Perform safety and cyber design reviews during product development lifecycle to ensure that work products are compliant with Stellantis and International requirements. 
 Relentlessly drive to early life cycle delivery through an agile approach. 
 Establish and conduct collaboration opportunities with external partners or resources. 
 Facilitate research, design, development, and engineering skill development for the team. 
 Supervision of engineers, contractors, interns and external partners in the team. 
 Leading organization of approximately 40 people worldwide. 
 The recruitment of personnel. 
 Develop a culture of collaboration, diversity and inclusion. 
 Willing to take action and drive results. 
Basic Qualifications: 10+ years of industry experience in EE Architecture design or Electrical Engineering development roles. 
 Bachelor in Computer Engineering, Computer Science, or Electrical Engineering. 
 Track record of delivering business and technology results for complex, cross-functional initiatives while managing multiple competing priorities. 
 Long-term experience in defining and designing large complex embedded networked computer systems including definition of system topologies, components, and interfaces. 
 Detailed knowledge about upcoming automotive regulations Cyber Security regulations (UNECE R155) and standards (ISO/SAE 21434 Road vehicles Cybersecurity engineering) and Functional Safety ISO26262. 
 Experience leading Cybersecurity Threat and Risk Assessment processes (TARA). 
Good knowledge in Network Communication Design: CAN, CAN-FD and LIN and Ethernet. 
 Experience with off-board communication protocols (WiFi, 4G/5G, V2X connectivity). 
 Deep understanding of typical vehicle EE architectures and automotive development processes. Management experience in ideating and creating intellectual property. 
 Strong systems thinker. 
 Fluency in English is required, any other European language is an advantage. 
Preferred Qualifications: MBA or equivalent relevant business experience. 
 Designed EE platforms or components for Service Oriented Architectures (SOA). 
 7+ years of experience within the area of functional safety and cyber security. 
 Experience conducting Cyber Security Penetration tests (component and vehicle level). 
 Exhibits excellent, clear, and detail-oriented written and verbal communications on highly complex topics. 
 Our benefits reflects the FCA commitment to helping you reach your personal and professional goals. In addition to an environment that promotes career development, we offer benefits for a healthy lifestyle and a rewarding future, designed to take care of you and your family, in various stages of life. 
 As a global company, our employee packages will vary by country, customary norms and the legal entity into which you are hired.</t>
  </si>
  <si>
    <t>FCA</t>
  </si>
  <si>
    <t>Junior Cyber Security Specialist</t>
  </si>
  <si>
    <t>SUMMARY: Reporting to the Corporate Network Manager, as a Junior Cyber Security Specialist is responsible for safeguarding the organization's information assets by identifying and solving potential and actual security problems. Functions as the front-line defense from errant activities by utilizing their keen ability to recognize problems identify abnormalities and violations. Additionally, the position requires the capacity to implement security measures through the assessment of the current situation, evaluating trends, and anticipating requirements.ESSENTIAL DUTIES AND RESPONSIBILITIES: Specific responsibilities include, but are not limited to, the follow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adheres to all company cyber security policies, procedures, and business ethics cod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Education Awareness training program for end us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 Assists the network team with identifying cyber threatsýýýýýýýýýýýýýýýýýýýýýýýýýýýýýýýýýýýýýýýýýýýýýýýýýýýýýýýýýýýýýýýýýýýýýýýýýýýýýýýýýýýýýýýýýýýýýýýýýýýýýýýýýýýý Assists network team with how to best protect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ataýýýýýýýýýýýýýýýýýýýýýýýýýýýýýýýýýýýýýýýýýýýýýýýýýýýýýýýýýýýýýýýýýýýýýýýýýýýýýýýýýýýýýýýýýýýýýýýýýýýýýýýýýýýý Assist in the implementation and support of security toolsýýýýKnowledge of the following:Cyber securityWindows ServersWired and Wireless SecurityFirewallMust possess the following skills:Excellent customer service skillsExcellent troubleshooting and analysis skillsExcellent communications skillsMust have the ability to accept and cope with restrictive time frames and unpredictable situationsMust demonstrate the ability to work well within team environmentMust be willing to work flexible schedules outside of the normal business hours as needed and willing to travel (overnight and daily)Must have excellent oral, written, interpersonal and planning skills; must be a self-starter and highly motivated individual, and able to demonstrate strong leadership capabilitiesCERTIFICATES, LICENSES, REGISTRATIONS: Valid Drivers LicenseSUPERVISORY RESPONSIBILITIES: NoneTEAM SKILLS: Hutchinson is built around teamwork. This position requires the use of good team skills such as cooperation, information sharing, task sharing, timely completion of assignments, good listening and communication skills and overall respect for other team membersLANGUAGE SKILLS: Ability to read, analyze, and interpret common scientific and technical journals, financial reports, and legal documents. Ability to respond to common inquiries or complaints from customers, regulatory agencies, or members of the business community. Ability to effectively present information.MATHEMATICAL SKILLS: Ability to work with mathematical concepts such as probability and statistical inference, and fundamentals of plane and solid geometry and trigonometry. Ability to apply concepts such as fractions, percentages, ratios, and proportions to practical situations.COMPUTER SKILLS: Ability to use Active Directory &amp; Admin applications. Must be familiar with internet research, Microsoft Office software, and the use of e-mail.REASONING ABILITY: Ability to define problems, collect data, establish facts, and draw valid conclusions. Ability to interpret an extensive variety of technical instructions in mathematical or diagram form and deal with several abstract and concrete variable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moving mechanical parts. The employee is occasionally exposed to fumes or airborne particles; toxic or caustic chemicals. The noise level in the work environment is usually moderat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walk; sit; use hands to finger, handle, or feel; reach with hands and arms; climb or balance; stoop, kneel, crouch, or crawl; and talk or hear. The employee must frequently lift and/or move up to 10 pounds and occasionally lift and/or move up to 50 pounds. Specific vision abilities required by this job include close, vision, distance vision, peripheral vision, depth perception, and ability to adjust focus.HEALTH AND SAFETY: Must actively support our Health Safety and Environmental policy, immediately report all Safety hazards and correct them when able to safely do so, participate in all required Safety Training, meetings, inspects, and use all required PPE.Job Type: Full-timePay: $35,000.00 - $45,000.00 per yearBenefits: 401(k) 401(k) matching Dental insurance Employee assistance program Flexible spending account Health insurance Health savings account Life insurance Paid time off Tuition reimbursement Vision insuranceSchedule: 8 hour shift Monday to FridayAbility to commute/relocate: Auburn Hills, MI 48326: Reliably commute or planning to relocate before starting work (Preferred)Application Question(s): Will you now or in the future require visa or green card authorization?Experience: Cybersecurity: 1 year (Preferred)Work Location: One location</t>
  </si>
  <si>
    <t>HUTCHINSON SEALING SYSTEMS, INC</t>
  </si>
  <si>
    <t>SHAPE THE FUTURE OF MOBILITY FROM DAY ONE.  This fulltime remote work opportunity is part of Apti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 research, architecting and designing prototype systems, collaborating with production engineering technical leadership, creating state-of-the-art reference impleYour Role:    Perform research into automotive applicability of the latest software security technologies   Work with the governance &amp; compliance team to ensure solutions meet or exceed current and anticipated regulations/standards   Create implementation strategies for development of prototypes and demos   Work with other team members to transition developed technologies to production engineering teams around the world   Develop technical solutions to help mitigate security vulnerabilities from hardware, firmware, and software cyberattacks   Debugging and addressing detected cyberattacks reported by Product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earned to improve future risk reduction decision-making   Lead experiments testing the limits of state-of-the-art software and embedded systems technologies to generate reference implementations   Generate intellectual property (e.g., patents)nd spearhead novel enhancements to virtualization and/or emulation technologies to expedite technology development and testing while maximizing portability to real/actual hardware   Prepare and present findings and achievements in brief (~5 minute) and/or deep (~20 minute) presentations across Aptiv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design innovation solutions as appropriate   Serve as a key subject matter expert for cybersecurity evaluations and assessments   Dissect longer projects and efforts into sub-tasks that can demonstrate incremental progress on a bi-monthly to monthly basis   Plan, monitor, and manage your time effectively against your and new cybersecurity system designs and validation methodologies   Strong ability and willingness to defend viewpoint by providing compelling information and evidence to broad audiences including technical and non-technical staff and leadership    Your Backgroun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 experience with C, assembly (MIPS, RISC-V, Intel x86_64, proprietary architectures, etc.), and/or similar low-level development   6+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1) host-based virtualization (VMware workstation, QEMU-KVM, Xen, etc.) and/or emulation technologies (QEMU, Simics, etc.); 2) scripting languages like Python; 3) developing in Linux or Unix environments; and 4) leading &amp; conducting offensive cstomizations to those platforms   Outstanding organization, communication, collaboration and interpersonal skills plus experience building consensus among technical team members    Additional Background Preference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omputer Engineering, Electrical Engineering or similar discipline   11+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tand circuit schematics, hardware data sheets, logic design and review/suggest PCB layout improvements to enhance security   Experience designing software/hardware interfaces such as device drivers and board support packages (BSPs)   Experience deploying AUTOSAR-compliant embedded platforms   Experience directing cross-functional teams to implement comprehensive cyber resilient solutions   Experience performing threat modelling and design reviews to assess security implications and requirements for introduction of new technologies   Experience representing technical viewpoints to diverse audiences and in making timely and prudent technical risk decisions   Experience in customer discussions and technical design reviews and supporting cross discipline activities   Experience conducting code reviews and usage of version control systems   Experience with investigations and forensics activities and interfacing with members of a security operations center (SOC) and/or red team   Outstanding communication skills; strong critical thinking and analytical skills   Experience with traditional network designs (e.g., IPv4, Ethernet, etc.) and the ability to translate that experience to future secure vehicle networks   Experience leveraging hardware security module (HSM), secure hardware extension (SHE), ARM Trust Zone, trusted execution environment (TEE), and/or similar security technologies   Strong understanding of cyber risk and cyber intelligence and capable of informing leadership of cybersecurity developments and potential issues from business partnerships/engagements   Ability to communicate and present complex issues and ideas with precision and clarity, adjusting appropriately for the audience; ability to communicate effectively up to the Senior Vice President/C-level   Good personality and strong ability for successfully working independently primarily in a remote setting while coordinating technical tasks and objectives via collaboration software   Experience designing solutions that meet or exceed automotive-relevant cybersecurity standards/regulations such as ASPICE, R155/R156, and/or the upcoming ISO 21434   Interest and/or experience with bug bounties, capture-the-flag competitions, etc.   A go-getter that is passionate to learn about new security vulnerabilities and develop cybersecurity solutions    Aptiv Rewards and Advantages    Competitive compensation with bonus potential   Learning and development opportunities   Discount programs with various manufacturers and retailers   Recognition for innovation and excellence   Opportunities to give back to the community   Meaningful work that makes a difference in the world   Relocation assistance may be available   Tuition Reimbursement   Paid Time Off (Vacation, Parental leave, etc.)    Some see differences. We see perspectives that make us stronger.  Diversity and Inclusion are sources of innovation and creativity, both of which are essential to Aptivï¿½ï¿½ï¿½ï¿½ï¿½ï¿½ï¿½ï¿½ï¿½ï¿½ï¿½ï¿½ï¿½ï¿½ï¿½ï¿½ï¿½ï¿½ï¿½ï¿½ï¿½ï¿½ï¿½ï¿½ï¿½ï¿½ï¿½ï¿½ï¿½ï¿½ï¿½ï¿½ï¿½ï¿½ï¿½ï¿½ï¿½ï¿½leýýýýýýýýýýsnnovation, pursues solutions, and meets challenges using their unique abilities, perspectives and talents, changing what tomorrow brings. When you join our team,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encouraged to think boldly, express your viewpoint and innovate as a matter of habit.   Some see technology. We see a way to make connections.  At Aptiv,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just see the world differently; we work to change reality. That means developing technology that rewrites the rules of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ssible in the pursuit of making transportation safer, greener and more connected. We are one of the largest vehicle technology suppliers and our customers include the 25 largest automotive original equipment manufactur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n status or any other characteristic protected by law.</t>
  </si>
  <si>
    <t>Dana is a global leader in the supply of highly engineered driveline, sealing, and thermal-management technologies that improve the efficiency and performance of vehicles with both conventional and alternative-energy powertrains. Serving three primary mark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velopment of a secure and robust solution covering both hardware and software which may include hardware trust anchors, secure on-board communication, secure booeholder requirements 
  Lead conversation related to cybersecurity activities with customers and prepare cybersecurity assurance case to ensure product will meet cybersecurity objectives 
  Perform cybersecurity risk assessments and threat modeling as related to the specified product and project 
  Support projects during quoting process by analyzing cybersecurity requirements, providing effort estimates, and cross-referencing to the product offerings 
  Lead the decomposition of cybersecurity requirements from stakeholder requirements and work closely with hardware, software, and functional safety team members to ensure secure technical solution can be achieved 
  Work closely with hardware and software vendors to ensure that technical solutions are meeting stakeholder requirements; plan and present mitigation activities as required 
  Develop, configure, integrate and test AUTOSAR software cybersecurity stack as required 
  In collaboration with global Dana cybersecurity team, lead ASPICE cybersecurity process, methods and tools development within light vehicle business unit as required 
  Assist in training and awareness within the business unit as required 
  Work closely with the electronics and hardware departments to ensure design of electronics and hardware can support the software requirements  Required Experience 
  3+ years of experience in embedded cybersecurity (automotive preferred) 
  5+ years of experience in embedded software development (C, C++, AUTOSAR) 
  Expert knowledge of industry standards related to cybersecurity (UNECE WP.29, SAE J21434, etc.)   Expert knowledge of cybersecurity testing 
  Excellent communication and analytical skill 
  Excellent organizational skills as demonstrated through executed production programs 
  Experience with Jira, Polarion, Azure or similar tools 
  Ability to work independently as required and take ownership of project deliverables 
  Knowledge of ASPICE and ISO26262.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ed to the submitting employment agency, person or entity.</t>
  </si>
  <si>
    <t>Position Description and Qualifications:  Position Summary: Career or experienced level position as Cyber Security Analyst reporting directly to the senior manager of information systems. Monitors security events, security notifications and reports and conducts forensic investigations and incident response coordination. Maintains and troubleshoot issues with security technologies to support availability targets, effectiveness, and adherence to operational standards. Collects data from monitoring tools and participate in analysis, investigations and incident response. Performs Initial analysis and triage of incoming alerts from security tools. Maintain security documentation and contributes to the documentation and education of security standards. Required Skills and Education Requirements: Relevant Cybersecurity certifications and 3-5 years of experience information technology; or at least two (2) years of experience as a cybersecurity analyst. A current level understanding of tools, techniques, and procedures used by the threat community before and during a cyberattack. Ability to communicate technical concepts and issues to a variety of disciplines. Strong technical, planning/organizational, and execution skills. Excellent verbal, listening and written communication skills. Detail oriented, self-starter and good inter-personal skills are important. Must be able to effectively facilitate and work with teams at all levels within an organization. Preferred Skills / Experience: Understanding of operating systems and networking fundamentals. Achieved one of the following Cybersecurity Certifications: Cisco CCENT, CompTIA Security, (ISC)2 SSCP or similar/equivalent associates certification/degree. Automotive industry experience and bilingual (English-Japanese or Espanol).also a plus. *   Supervisory Responsibility:  None   SKILLS &amp; ABILITIES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and customers.  MATH ABILITY:  Ability to apply advanced mathematical concepts such as exponents, logarithms, quadratic equations, and permutations. Ability to apply mathematical operations to such tasks as frequency distribution, determination of test reliability and validity, analysis.  REASONING ABILITY:  Ability to define problems, collect data, establish facts, and draw valid conclusions. Ability to interpret an extensive variety of technical instructions in mathematical or diagram form and deal with several abstract and concrete variables.  COMPUTER SKILLS:  To perform this job successfully, an individual should have knowledge of Word Processing software; Spreadsheet software, E-Mail and Design software.  COMPETENCIES  Competency Group #1: Personal / Interpersonal Skills  Exceeding Customer Expectations -Provides timely and professional service to both internal and external customers; is responsive to customer needs and requests; is always courteous to the customer and considers the needs of the customer when making decisions. Has sufficient knowledge of products and services, builds rapport, and helps customers enthusiastically; communicates well with customers and follows up as necessary; is always professional and represents the organization positively.  Communicating Effectively -Shares information. Listens and involves others. Clearly conveys ideas in a manner that engages others and helps them understand and retain the message. Changes interpersonal style and approach based on circumstance or audience; works hard with all kinds of people and workgroups; does not judge others.  Accountability - Takes accountability for his/her actions and their consequences, both good and bad, owns mistakes and uses them as opportunities for learning and development.  Building Fostering Teamwork-Is an honest and dependable team player who contributes to group collaboration and consensual decision making and shows empathy and respect for others. Builds and maintains good working relationships.  Competency Group #2: Work Results  Delivers High Quality Results- Effectively organizes and balances tasks and priorities. Delivers on commitments; finishes tasks on time and critically reviews work to ensure quality and accuracy. Continuous Improvement-Uses formal and informal tools and techniques to achieve operational  excellence. Maintains a constant focus on efforts to improve performance, quality and efficiency of work processes.  Competency Group #3: Job Specific Expertise  Applies Job-Specific Expertise- Understands and masters the skills, knowledge, and tasks associated with his/her job; effectively applies specialized knowledge and skills to perform daily work tasks.  Profession Specific Competencies-Technical  Solving Complex Problems- Thinks through complex problems and information using traditional and innovative approaches to identify effective solutions. Breaks down large problems into smaller, more manageable components; identifies key factors that influence the viability of different solutions; clarifies information needed to solve problems. Anticipates, detects, and prevents problems using a variety of methods and approaches.  PHYSICAL DEMANDS / WORK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occasionally required to stand and walk. The employee must occasionally lift and/or move up to 10 pounds. Specific vision abilities required by this job include Close vision.  WORK ENVIRONMENT:  The work environment characteristics described here are representative of those an employee encounters while performing the essential functions of this job. The noise level in the work environment is usually quiet.</t>
  </si>
  <si>
    <t>DENSO TEN AMERICA Limited</t>
  </si>
  <si>
    <t>Cyber Security Engineering Technical Lead</t>
  </si>
  <si>
    <t>General information                                        Career area 
                      Technology 
                                  Work Location(s) 
                      500 Woodward Avenue, Detroit, MI, 601 S. Tryon Street, Charlotte, NC, 7800 Shoal Creek Blvd, Austin, TX 
                                  Remote? 
                      No 
                                  Ref # 
                      12716 
                                  Posted Date 
                      Thursday, May 19,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 people put on job postings. We live this stuff! We see our people as, well, people - with interests, famili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eering Technical Lead to join its Identity and Access Management team. The Cybersecurity Engineering Technical Lead will act a technical expert to a team of IAM engineers focused on our Workforce Identity and Access Management (WIAM) platform and lead enterprise-wide projects using experience and domain expertise to address IAM and cybersecurity challenges. The ideal candidate will be relentlessly passionate about security, innovation, and automation. The Cybersecurity Engineering Technical Lead will be responsible for the design, engineering, and implementation of Ally's Workforce Identity and Access Management platform.         The ideal candidate is experienced in collaborating with global, multi-functional engineering teams, and the design and integration of homegrown and 3rd party applications. This individual will serve as a key resource on enterprise-wide projects, working directly with project managers, product owners, and Cybersecurity leadership to implement IAM technology solutions for Ally.                                            The Work Itself                                                 The Cybersecurity Engineering Technical Lead is responsible for the architecture and design of solutions which support the WIAM program          Under direction from the Cybersecurity Engineering Manager and in line with strategic objectives, this person will offer solutions to challenges facing the WIAM program by recommending 3rd party products or the design of new solutions internally          Work with project managers and other project resources to successfully implement projects on time and on budget          Responsible for ongoing incremental engineering required to continuously achieve the best coverage and operation of the technology and assist in fixing system degradations and outages if required          Act as a subject matter expert for authentication, authorization, and provisioning services across Ally Financial including Okta, Active Directory, SailPoint IdentityIQ, SSO/MFA, automated provisioning, or related IAM technologies          Responsible for working closely with managers, vendors, and business managers to interpret business and design solutions          Integration of IAM Platform with in-house and third-party applications          Development, configuration, automation, and management of Workforce IAM systems across the enterprise          Lead and/or execute support activities to maintain the overall Workforce IAM environment          Lead quality control and quality assurance of deliverables for newly developed and/or enhanced IAM solutions          Discover opportunities to improve how existing IAM solutions are implemented          Assist in leading remediation of security risks and exposures by developing automated security reviews, evaluations, and risk assessments                 
                                           The Skills You Bring                                                  Minimum of 3 years of experience as an IAM Engineer or Leader                           Demonstrated experience working with 2 or more of the following:                 o Okta Single Sign-On &amp; MFA         o Okta Access Gateway 
        o SailPoint IdentityIQ Governance or Lifecycle Management 
        o BeyondTrust Privileged Identity 
        o Symantec Privileged Access Management 
        o Employee &amp; Non-Employee Lifecycle Management 
        o Internal &amp; External regulatory compliance and audit remediation (SOX, PCI, FRB) 
        o Identity Warehouse development and application integration 
                  Experience integrating applications using Okta out of the box (OOTB) connectors, SAML, OAuth, SCIM, and OIDC                           Experience developing custom connectors to Okta, SailPoint IIQ, Active Directory, etc. and experience utilizing Java and/or REST APIs                           Understanding of Active Directory, Azure AD, LDAP directories, OU structures, and identity attributes                           Experience integrating AWS, Azure, &amp; GCP with an Identity Provider such as Okta to facilitate user lifecycle management and access provisioning         
                  Highly motivated and capable of working with little instruction to resolve demanding tasks, as well as work with internal teams                           Excellent oral and written communications skills                           A strong customer/client focus with ability to manage expectations appropriately and build long-term relationships                           Effectively works as part of a technical team on projects and resolving incidents.                           Experience gathering and facilitating the development of business and system requirements                           Ability to learn and use business productivity and management software, including Jira                 
                Preferred Experience:                   Microsoft Active Directory administration background is a strong plus                           CISSP, CISM, or related certifications preferred                           Understanding Agile methodology                           Knowledge of Role Based Access Controls (RBAC)                           Okta, AWS, Cloud IAM experience preferred                           Identity governance solutions, especially SailPoint IdentityIQ                           Privileged Identity Management (PIM), CA Privileged Access Management (PAM) experience         
                  Experience managing and securing machine to machine, service account, and application run-time account access.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t>
  </si>
  <si>
    <t>Ally Financial</t>
  </si>
  <si>
    <t>Rochester, MI</t>
  </si>
  <si>
    <t>Research Assistant for AI in Cybersecurity</t>
  </si>
  <si>
    <t>Research Assistant for AI in Cybersecurity
                  Position Number       
             X34803
                  Requisition No.       
             TC04145
                  Salary Range/Pay Rate       
             $13.00/hr.
                  Position Notes       
                     No benefits are associated with this temporary requisition.
        OU         COVID        -19         VACCINATION                 POLICY 
                      COVID        -19 vaccinations are now required for all Oakland University students, faculty and staff.              
                  Employee Group/Grade       
             Temporary
                  Job Category       
             Temporary Posted
                  Casual/Temp Classification       
                       Work Schedule       
             PT/Temp (20-39 hours, No Benefits )
                  Shift/Days       
                       Pay Schedule       
             Hour
                  Number of Hrs./Wk.       
             20-40
             Position Information 
              Position Information 
                                      Employee's Effective Start Date                       05/12/2022
                     If this is a Temporary position, provide end date or enter N/A for any other position type.        
               10/04/2022
                     Minimum Qualifications        
                        As per guidelines of NSF for REU funding, students must be currently enrolled in undergraduate programs and have status of US citizen, US national or permanent resident of the US.
          The applicants are expected to have strong programming skills in Python (or MATLAB). Students should be motivated to work in both on-campus and remote settings, as campus may not be open for research due to pandemic.
                     Desired Qualifications        
               The students having basic knowledge of machine learning, cybersecurity, and audio/video processing will be preferred.
                     Position Purpose        
                        This NSF supported research for undergraduate students (REU) will focus on involving
          undergraduate students to participate in our earlier NSF supported research award#
         1815724 about fake multimedia detection.
          This research will offer opportunities for selected students to learn a variety of methodologies and gain experience of a robust interdisciplinary research environment that brings together junior and senior members of the research teams of collaborating universities: Oakland University and University of Michigan.
                         After taking part in the above research, the students are expected to learn advanced knowledge in relevant domains including digital forensics, device forensics, acoustic environment identification, and their applications to fake multimedia detection and multimedia authentication. Moreover, students will also gain valuable research experience and improve their capabilities/skills for problem solving, programming, communicating, and technical writing.
                     Job Duties        
                        The selected students will learn about
                         Audio and video data collection techniques, data preprocessing, data modeling and analytics, cloned (AI-generated) audio and video generation using generative models and available commercial tools, and multimedia forensic analysis tools for the interpretation of findings.                         About feature selection, generation, and reduction, and classification of a tempered or AI generated audio and video from the original one using various machine learning techniques.                         Explainable AI for deepfake detection using knowledge graphs by exploring statistical AI (bottom-up) and symbolic AI learning techniques (top-down)                         Anti-forensics techniques on fake multimedia detectors</t>
  </si>
  <si>
    <t>Oakland University</t>
  </si>
  <si>
    <t>Rochester</t>
  </si>
  <si>
    <t>Cyber Security Subject Matter Expert - Remote PT / On-call</t>
  </si>
  <si>
    <t>Verte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utions provider that operates as a federal government prime contractor. With over 7,000 employees in 200 locations worldwide, the Mississippi-based company offers vertically integrated solutions for defense and commercial customers.   Delivering integrated turnkey lifecycle support from concept definition, to engineeringmercial customers, and integrated supply-chain solutions. Over our 50 year history, we have perfected the balance of cost, schedule, and performance to offer high-quality solutions that consistently exceed customer requirements.   The Vertex Company is a Federal Contractor and must comply with Federal mandates. All employees may be required to obtain a COVID-19 vaccination as a condition of continued employment. A medical or religious accommodation may be granted on a case-by-case basis. In order for an accommodation to be considered, you must submit the COVID-19 Vaccination Accommodation Request form.   Vertex is a portfolio company of American Industrial Partner (AIP), an operationally orientated private investment firm with a 30 year track record of working with management teams to build scaled world class businesses (www.americanindustrial.com).   Position Scope and Charter:  Vertex Professional Services (VPS) is seeking cyber security Subject Matter Experts (SMEs) for the development and creation of cyber security courses. SMEs will research, develop and create content for new cybersecurity courses as well as update existing content. SMEs primary responsibility will be creating the student and instructor class manuals, labs exercises and test assessment questions for instructor Lead Training (ILT) classes. Courseware will be created in the English language.   SMEs should have knowledge of Information Technology and roles and functionality of Cyber Security Operations Centers (SOCs). In addition, the SME must have in-depth expertise in one or more of the following aspects of cybersecurity: Cyber threat intelligence, secure network architecture, cryptology, incidence response, information assurance, cyber laws, cyber-attack vectors, digital forensics investigations, National Institute of Standards and Technology (NIST) cyber framework, risk management or governance, malware investigation, malware analysis, management of cyber teams, cyber behavioral analysis, computer security incident investigation, cyber-security incident response, threat intelligence, SIEM monitoring, wireless security, wireless security, mobile device security (BYOD), highly classified networks data handling and exchange processes, ICS/SCADA Security, advanced persistent threat (APT) defense, secure database management, secure storage management and/or capture the flag/lab/cyber range exercises.    SMEs will work in teams to create student and instructor course and lab manuals using Microsoft Word, PowerPoint, OneNote and screen capture tools. All courseware will be created in English.
  Required Skills   
     Understanding of modern Information Technology, and operations of a SOC.   Demonstrated in-depth expertise in one or more areas of cybersecurity.   Proficiency with Windows 10, MS Word, PowerPoint, and Outlook.   A working knowledge of Windows Server and Linux operating systems.   Understanding of how a computer network and the Internet works at the packet and protocol levels.        Desired Skills   
     Passed at least three technology industry certifications such as Microsoft, CompTIA, Cisco, etc.   Taken five or more ILT technology classes taught in a corporate or non-academic setting.   Technology teaching certification such as MCE, MCT, MIE or completion of a technology TTT course.   Organization skills or previous experience a lead SME.   Experience creating technical courseware for delivery in a corporate setting.   Previous experience creating technology training manuals in a corporate setting.   Experience teaching technology classes in a corporate setting.        Required Education   
     Bachelors Degree in Technology, STEM, Computer Science or related field.      Special Instructions to Job Seekers In your cover letter or at the top of your resume indicate which aspects of cybersecurity from the list above you have expertise in.   This position requires a U.S. Person who is eligible to obtain any required Export Authorization.   Vertex is committed to building a diverse and inclusive environment in which we recognize and value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 for employment without regard to race, color, religion, sex, sexual orientation, gender identity, national ori</t>
  </si>
  <si>
    <t>IT Cyber Security Specialist - Remote</t>
  </si>
  <si>
    <t>At DT Midstream, we've got the energy to achieve great things! DT Midstream owns and operates a diverse, integrated portfolio of midstream pipeline, storage and gathering assets, allowing us to provide a comprehensive set of midstream services to our customers across the Southern, Northeastern and Midwestern United States and into Canada. Our newly independent public company is an energy industry leader with more than 20 years of proven success as part of DTE Energy and our focus is to be safe, caring, dependable and efficient in all we do.   Job Summary   Manages the selection and consults on the implementation of new security technology strategies and supports existing security infrastructure requiring a high degree of complexity and in-depth skill within the ITS organization. The Specialist Consultant has specific industry expertise and functions as an internal and external IT security expert consultant in the majority of the following specific areas or expertise: Access control systems PKI, Kerberos, Integrity control hash, digital signatures, Cryptography DES, AES, Internet Security Infrastructure DMZ, Firewalls, SCADA, Penetration Testing, Governance, Cloud Computing, VPN, Operating systems security Unix, Mainframe, Linux, Application Security, Networks/Telecommunications TCP/IP, protocols   Key Accountabilities      Defines and develops security requirements using risk assessments, threat modeling, testing, and analysis of existing solutions.    Designs action plans for policy creation and governance, system hardening, monitoring, incident response, disaster recovery and emerging cyber threats.    Keeps abreast of technology trends and DT Midstream's stated direction, select security technology platforms that are appropriate and cost beneficial, establish relationships with key IT security organizations to keep informed of the latest technology trends and establish communication with IT security advisory organizations.    Plans and designs security solutions and capabilities that enable the organization to identify, protect, detect, respond, and recover from cyber threats and vulnerabilities.    Maintains an in-depth expertise of security-related opportunities, concerns, and remedies within the computer industry. This position is the company recognized expert on IT related information protection and security issues.    Research, cost justifies, negotiates, makes recommendations, and consults on security infrastructure opportunities and works in conjunction with other areas of IT to deliver state of the art solutions.    Partners with stakeholders to encourage the adoption of security-compatible software/hardware designs and best practices.     Minimum Education &amp; Experience Requirements   15 years equivalent experience including ten years of highly technical IT security experience.   Other Qualifications Preferred:      Certifications: SSCP Systems Security Certified Practitioner, CISSP Certified Information Systems Security Professional, CCNA Cisco Certified Network Associate, CompTIA Security + and/or GIAC.    Bachelor's degree in a related field MIS, CIS and ten years prior experience in similar responsibilities, including five years of highly technical IT security experience.     Other Requirements:      Ability to influence and build relationships to foster a positive work environment and elicit support for acceptance of new technology within the organization.    Ability to provide work direction to other team members.    Working knowledge of and experience in Midstream Gas preferred.    Communication skills, including ability to design and conduct presentations, written communications skills, and experience in dealing with all levels of the organization.    Experienced in managing, supporting, or consulting in many of the following areas of expertise: Access control systems PKI, Kerberos, Integrity control hash, digital signatures, Cryptography DES, AES, Internet Security Infrastructure DMZ, Firewalls, VPN, Operating systems security Unix, Mainframe, Linux, Application Security, Networks/Telecommunications TCP/IP, protocols    Influence and negotiation skills, analytical and decision-making abilities.    Experience in Oil and Gas, Electric or other critical infrastructure preferred    Understanding of IT industry, e.g. emerging technologies, industry standards, support services, network architectures, telecommunications, systems design, and systems integration and an advanced knowledge of security principals, policies, assessments, measures and issues, e.g., access control, encryption, internal firewalls, telecommunications.    Experience designing and implementing security controls in Microsoft Azure preferred</t>
  </si>
  <si>
    <t>Cybersecurity Consultant Lv. 3</t>
  </si>
  <si>
    <t>AT&amp;T Cybersecurity Consulting is a division of AT&amp;T (a Fortune Global Top 10 company). AT&amp;T is seeking an information security practitioner with technical experience for the position of a Senior Consultant located in the western US to be a part of a dynamic team of experienced security professionals with varied experiences. Candidate must be skilled in security infrastructure engineering, design, testing of data protection and data security solutions, vulnerability and threat management, device configuration review, and secure architecture reviews, security operations, and network and/or application penetration testing. Prior experience performing Red/Blue team exercises is preferred. Prior experience leading and delivering complex initiatives and customer engagements across multiple stakeholder groups. AT&amp;T Cybersecurity Consulting clients range from some of the largest companies in the world to small businesses requiring security consulting expertise. 
 Job Duties: Key functions of this role will be to consult and deliver on network security and architecture trusted advisor engagements for our customers involving SASE readiness, strategy, architecture design, and implementation. An in-depth understanding of network segmentation and optimization, firewall migration/optimization, detailed assessment and the appropriate next-generation design recommendations. Manual and automated configuration analysis for security weaknesses in firewalls, routers, switches, servers (Windows, Unix/Linux), IDS/IDP, Databases, and other platforms as well as VoIP infrastructures will also be required. In addition, hands on network and/or web application penetration testing, wireless network penetration testing, and/or social engineering are preferred. Successful candidates will have demonstrated experience in network security consulting and will have an understanding of network-level risk assessments with the ability to write objective, detailed reports explaining security issues. A background in Network Architecture, Engineering, or Computer Science is required. Technical knowledge and experience with security assessment tools such as Tenable Nessus, Nipper, AlgoSec Firewall Analyzer as well as scripting (Python, PHP, &amp; Perl, PowerShell) will be given preference. Successful candidates will also have extensive experience using penetration testing and exploitation frameworks/platforms such as Kali Linux, Cobalt Strike, Metasploit, Veil Framework and MITRE ATT&amp;CK frameworks and others.     Requirements:
     Bachelors degree in Computer Science or related fields, Masters Degree preferred   A minimum of eight years of Information Security consulting with mid to advanced level infrastructure and cloud security design experience required   Very good understanding of network security architecture design processes and documentation requirements for a large customer environment   Well-versed in SASE and core capabilities including ZTNA, SD-WAN, FWaaS, SWG, UEBA, CASB (working knowledge of recommended and optional capabilities of SASE is also preferred).   Knowledge of virtualization and cloud security   Working Knowledge of SDN, IAM, NAC, DLP, and SIEM   Well-versed in Data Security (Encryption/Decryption, Identity Management, and Security/Network Analytics)   Knowledge of Linux, UNIX, Windows (including Active Directory) and other operating systems   Knowledge of popular databases such as MSSQL, Oracle, and MySQL   Ability to write customized scripts using at least two of Perl, PHP, Python, PowerShell   Must possess strong network device implementation/integration and troubleshooting skills   Must be able to demonstrate in-depth expertise with multiple network device, cloud gateway and firewall platforms, including at least 3 of the following:   Palo Alto Strata and Prisma   Fortinet Fortgate, FortiGUARD, and FortiPROXY   Cisco ASA (w/FirePower) &amp; Firepower Threat Defense, TrustSec, Stealthwatch, and Umbrella   Cisco IOS and NX-OS routers/switches   Silver Peak    
   Must be a flexible team player, hard-working, and possess excellent communication and customer-facing skills  Must be self-directed, able to manage solo projects or participate as part of a larger team  Strong report writing and presentation skills and ability to explain complex security issues to customers in a formal presentation format required  Must be able to interact confidently with all levels of technical and management client teams  Leadership skills, being able to generate enthusiasm and commitment across multiple stakeholders within client organization  Security certifications such as CISSP, CISA, CISM, CEH, SANS GSEC, etc., are required and willingness to pursue further certification preferred.  Ability to travel 50%-75%, mostly within region, must possess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sed security required.   Mid to advanced level infrastructure or security desigses or applications across multi-cloud connected networks.   Mid to advanced level knowledge of one or more of the following preferred:   SOC Operations &amp; Management   Security event monitoring   Network segmentation design   Network and/or application-level penetration testing   DevSecOps best practices and implementation    
   Additional Requirements
     Knowledge and experience with risk and compliance assessments    
 O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e also offer employee discounts on: 
 AT&amp;T Wireless plans &amp; features, including IOT and connected devices AT&amp;T internet &amp; fiber AT&amp;T phone 
 Ready to close the deal on a career wi</t>
  </si>
  <si>
    <t>Product Cybersecurity Engineer (1048236)</t>
  </si>
  <si>
    <t>The Cybersecurity engineer will design cybersecurity measures and define cybersecurity specifications for Stellantis Vehicle systems, ECU's and Applications to reasonably protect road users from new cyber-threats arising from fast evolving vehicle functions and features. This position will monitor and check the compliance of cybersecurity controls implemented in Stellantis products during the entire product development lifecycle. This position will support Stellantis suppliers to better understand and implement Stellantis cybersecurity requirements.The core tasks of the Cybersecurity Engineer are summarized here: Perform threat analysis including impact and feasibility to identify gaps in cybersecurity controls for vehicle systems, ECU's and Applications Capable of conceptualizing, defining, designing and implementing security systems and architectures Elicit cybersecurity requirements to provide system requirements in order to satisfy Stellantis customers aligned with regulations and corporate cybersecurity policy Review the supplier design and implementation to ensure that security controls are reasonably planned for implementation according to Stellantis requirements Understand and interact with key stakeholders to ensure the consistent application of policies and standards across all technology projects, systems and services Provide clear risk mitigating directives for Connected vehicles, systems, and applications Respond to supplier inquiries about requirements Performing assessments and analyzing threats and attacks Work with DRE's and Application owners to mitigate riskBASIC REQUIREMENTS: Bachelors from EE, Math, Computer Science or other scientific degrees with 3 years of experience around software development or ECU development Minimum of 5 years of related experience (Such as: security research, system exploitation, cybersecurity engineering); Position level will be dependent on level of education, years of experience, knowledge, skills and abilities Professional security certifications are desirable, such as Certified Information Systems Security Professional (CISSP), Certified Ethical Hacker (CEH), or other similar security related certificationsTECHNICAL SKILLS REQUIRED: Good knowledge of Connected Vehicle Cybersecurity Good knowledge of common security patterns (e.g., authentication, authorization, separation of privileges, sandboxing, need to know, separation of duties, ...) Good knowledge of security protocols (e.g., , TLS, SSH, ...) Good Knowledge of X.509 digital certificate standard and Public Key Infrastructure management; Good Knowledge of symmetric and asymmetric cryptographic algorithms (e.g., AES, RSA, ECC); Good knowledge of automotive operating systems (AutoSAR Classic and Adaptive, QNX, Linux, Android, others) and middleware Basic knowledge of Connected Application integrations (Legato App framework, Automotive Android,QNX) Basic knowledge of,C/C++, Java, Python, Kotlin programming language Basic knowledge of scripting language (e.g., jscript, bash, ...) Basic knowledge of UML language Basic knowledge of DOORs Basic knowledge of software engineeringSOFT SKILLS Ability to work collaboratively in multicultural teams Strong skills in technical writing and presenting Good self-organization and analytical skills Good proficiency in EnglishPREFERRED TECHNICAL SKILLS: Basic knowledge of Connected Vehicle experience Basic knowledge of Firmware Over-the-Air (FOTA) operations Good knowledge of ISO 21434: Road Vehicle - Cybersecurity Engineering Good knowledge of Service Oriented Architecture design pattern and paradigmJob Type: Full-timeBenefits: 401(k) Dental insurance Health insurance Paid time offAbility to commute/relocate: Auburn Hills, MI: Reliably commute or planning to relocate before starting work (Required)Work Location: One location</t>
  </si>
  <si>
    <t>Cyber Security Engineer(automotive)</t>
  </si>
  <si>
    <t>Job title : Cyber Security EngineerLocation : Auburn Hills, MI - OnsiteJob DescriptionThe cyber security engineer (CSE) is directly engaged with the development of end-to-end connected vehicle solutions for xEV projects. The CSE works within the systems engineering function ensuring all aspects of the customer requirements are implemented and tested according to ISO21434Responsi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ýýýýýýýýýýýýýýýýýýýýýýýýýýýýýýýýýýýýýýýýýýýýýýýýýýýýýýýýýýýýýý Creates a cybersecurity case that provides the argument for the achieved degree of cybersecurity ýýýýýýýýýýýýýýýýýýýýýýýýýýýýýýýýýýýýýýýýýýýýýýýýýýýýýýýýýýýýýýýýýýýýýýýýýýýýýýýýýýýýýýýýýýýýýýýýýýýýýýýýýýýý P - Secure On-board Communication ýýýýýýýýýýýýýýýýýýýýýýýýýýýýýýýýýýýýýýýýýýýýýýýýýýýýýýýýýýýýýýýýýýýýýýýýýýýýýýýýýýýýýýýýýýýýýýýýýýýýýýýýýýýý SFD - Secure diagnostics- token-based authentication, encrypted communications/diags ýýýýýýýýýýýýýýýýýýýýýýýýýýýýýýýýýýýýýýýýýýýýýýýýýýýýýýýýýýýýýýýýýýýýýýýýýýýýýýýýýýýýýýýýýýýýýýýýýýýýýýýýýýýý Secure ECU and Microcontroller ýýýýýýýýýýýýýýýýýýýýýýýýýýýýýýýýýýýýýýýýýýýýýýýýýýýýýýýýýýýýýýýýýýýýýýýýýýýýýýýýýýýýýýýýýýýýýýýýýýýýýýýýýýýý Interfaces with customer on technical cyber security issues.* Basic Qualifications ýýýýýýýýýýýýýýýýýýýýýýýýýýýýýýýýýýýýýýýýýýýýýýýýýýýýýýýýýýýýýýýýýýýýýýýýýýýýýýýýýýýýýýýýýýýýýýýýýýýýýýýýýýýý 2+ years of experience in a cyber security position with technical cyber security experti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nowledge of ISO21434 ï¿½ï¿½ï¿½ï¿½ï¿½ï¿½ï¿½eýýýýýýýýýýýýýýýýýýýýýýýýýýýýýýýý Penetration testing and tools experienceýýýýýýýýýýýýýýýýýýýýýýýýýýýýýýýýýýýýýýýýýýýýýýýýýýýýýýýýýýýýýýýýýýýýýýýýýýýýýýýýýýýýýýýýýýýýýýýýýýýýýýýýýýýý Certifications such as CISSP, CEH or SANS GMOB/GPENJob Types: Full-time, ContractSalary: $65.00 - $70.00 per hourBen</t>
  </si>
  <si>
    <t>Cyber Security Awareness &amp; Training Program Lead</t>
  </si>
  <si>
    <t>Job Description  
 Hybrid:This position does not require an employee to be on-site full-time to perform most effectively. The employee's role enables them to work at a GM facility or off-site as frequently as needed or desired. The selected candidate will be expected to live a commutable distance to the innovation center they are selected for.
 About the Information Security and Risk Management Organization (ISRM):  
  The organization is charged with enabling the business through globally delivered Risk Management and Information Security services aligned to the enterprise risk and threat profile. The Cyber Security Awareness &amp; Training Program Lead acts as a foundation pillar for the ISRM organization responsible for driving the strategic and tactical elements of the Program.
 About the role:  
  The GM Cyber Security Awareness &amp; Training Lead has a passion and expertise to perform in a complex, global environment amidst today's evolving threat landscape to provide strategic and active management of the awareness &amp; training program. Working with the Global Cybersecurity Integration Team, the Office of Ethics &amp; Compliance, Communications and the IT Training Team, you will be responsible for responsible for the design, development and execution of an innovative global Cyber Security Awareness Program, by creating and managing engaging communications and educational materials that bring key issues in cyber security to life. Moving beyond the typical target audience of "end users", this program recognizes that different users in the enterprise have different roles, responsibilities, drivers, attitudes and backgrounds that characterize their use of technology and their attitude toward security. As such, a key responsibility of this role will be to influence the attitude and behavior of GM employees and contractors at all levels, with respect to the protection of GM's information assets.
 Additional Job Description  
 Responsibilities:  
    Take a creative approach to develop and maintain Cyber Security Awareness and Training materials to address global learning needs for a wide variety of audiences, technical and non-technical in the area of information security and risk management   Develop and maintain computer-based training courses which are required for users of GM systems   Collaborate with subject matter experts to create engaging content that drives change with targeted stakeholder groups   Manage the content on the security awareness intranet site   Be responsive to questions posed to Cyber Security via various internal social media and email channels daily   Lead the monthly phishing simulation campaigns and incorporate learnings into the overall Awareness &amp; Training program   Assist information security staff in obtaining training needed to advance or grow in their career development   Measurement of the effectiveness of training and awareness activities using available metrics   Implement appropriate changes to the program based on results of evaluation and measurements   Deliver training for new hire orientation, IT career start academy, and lunch and learn seminars and webinars   
  Qualifications:  
    Bachelor's degree in Information Systems, Cyber Security, Information Assurance, or related field acceptable with three years of experience in information technology   Knowledge of cyber security Best Practices and GM's Policies and Standards; some experience in a cyber security role   Experience documenting cybersecurity best practices in a consumable, creative manner that non-IT professionals can easily understand   Experience with SharePoint administration, design and editing   Demonstrated sound written and verbal communication skills   Strong interpersonal, collaboration and team skills   Comfort delivering presentations to large groups   Ability to manage a project for on-time delivery   Proficient in metrics and analytics tools such as Excel Pivot tables and PowerBI   
  Preferred Qualifications:  
    5-7 years' experience in a security or compliance role   Demonstrated experience in working in global teams   Demonstrated technical and professional skills   Strong Program / Project Management skills   Expertise in documenting concepts intended for technical audiences   Extensive ability to grasp and understand technical concepts and transform them into usable documented material for non-technical users   Experience in creating user awareness guides, tips and techniques, online help, and other forms of security documentation   Absorb, retain and organize information gathered from multiple sources and in a variety of formats   Demonstrated superior skills with Microsoft Office software   Obtained certifications in one or more of the following preferred: CIA, CISM, CISA, CISSP, CGEIT or CRISC   
  About GM  
  Our vision is a world with Zero Crashes, Zero Emissions and Zero Congestion and we embrace the responsibility to lead the change that will make our world better, safer and more equitable for all.
 Why Join Us  
  We aspire to be the most inclusive company in the world. We believe we all must make a choice every day - individually and collectively - to drive meaningful change through our words, our deeds and our culture. Our Work Appropriately philosophy supports our foundation of inclusion and provides employees the flexibility to work where they can have the greatest impact on achieving our goals, dependent on role needs. Every day, we want every employee, no matter their background, ethnicity, preferences, or location, to feel they belong to one General Motors team.
 Benefits Overview  
  The goal of the General Motors total rewards program is to support the health and well-being of you and your family. Our comprehensive compensation plan incudes, the following benefits, in addition to many others:
   Paid time off including vacation days, holidays, and parental leave for mothers, fathers and adoptive parents;  Healthcare (including a triple tax advantaged health savings account and wellness incentive), dental, vision and life insurance plans to cover you and your family;  Company and matching contributions to 401K savings plan to help you save for retirement;  Global recognition program for peers and leaders to recognize and be recognized for results and behaviors that reflect our company values;   Tuition assistance and student loan refinancing;  Discount on GM vehicles for you, your family and friends.   
  Diversity Information  
  General Motors is committed to being a workplace that is not only free of discrimination, but one that genuinely fosters inclusion and belonging. We strongly believe that workforce diversity creates an environment in which our employees can thrive and develop better products for our customers. We understand and embrace the variety through which people gain experiences whether through professional, personal, educational, or volunteer opportunities.GM is proud to be an equal opportunity employer.
  We encourage interested candidates to review the key responsibilities and qualifications and apply for any positions that match your skills and capabilities.
 Equal Employment Opportunity Statements  
  The policy of General Motors is to extend opportunities to qualified applicants and employees on an equal basis regardless of an individual's age, race, color, sex, religion, national origin, disability, sexual orientation, gender identity/expression or veteran status. Additionally, General Motors is committed to being an Equal Employment Opportunity (EEO) Employer and offers opportunities to all job seekers including individuals with disabilities. If you need a reasonable accommodation to assist with your job search or application for employment, email us atCareers.Accommodations@GM.com or call us at800-865-7580. In your email, please include a description of the specific accommodation you are requesting as well as the job title and requisition number of the position for which you are applying.</t>
  </si>
  <si>
    <t>Cyber security Engineer- Automotive Industry</t>
  </si>
  <si>
    <t>Role- Cyber security EngineerLocation- Auburn Hills, MIAutomotive domainExp- 5-8 yearsKeyskills- Security &amp; Privacy, cryptography, secure communication, TARA, STRIDE, C, C++, Python, SPI, CAN, LIN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 Collaboration with architects and engineers from system, hardware, software and test toensure the technical realization of the Cybersecurity conceptýýýýýýýýýýýýýýýýýýýýýýýýýýýýýýýýýýýýýýýýýýýýýýýýýýýýýýýýýýýýýýýýýýýýýýýýchm, Systems team,and customer for smooth execution of the projectýýýýýýýýýýýýýýýýýýýýýýýýýýýýýýýýýýýýýýýýýýýýýýýýýýýýýýýýýýýýýýýýýýýýýýýýýýýýýýýýýýýýýýýýýýýýýýýýýýýýýýýýýýýý Support updating project release plan, resource plan regularlyýýýýýýýýýýýýýýýýýýýýýýýýýýýýýýýýýýýýýýýýýýýýýýýýýýýýýýýýýýýýýýýýýýýýýýýýýýýýýýýýýýýýýýýýýýýýýýýýýýýýýýýýýýýý Follow company's processes/methods to ensure the quality of the projectýýýýýýýýýýýýýýýýýýýýýýýýýýýýýýýýýýýýýýýýýýýýýýýýýýýýýýýýýýýýýýýýýýýýýýýýýýýýýýýýýýýýýýýýýýýýýýýýýýýýýýýýýýýý Work with Quality team to perform release reviewsýýýýýýýýýýýýýýýýýýýýýýýýýýýýýýýýýýýýýýýýýýýýýýýýýýýýýýýýýýýýýýýýýýýýýýýýýýýýýýýýýýýýýýýýýýýýýýýýýýýýýýýýýýýý Drive common platform approaches including software, processes, and toolsýýýýýýýýýýýýýýýýýýýýýýýýýýýýýýýýýýýýýýýýýýýýýýýýýýýýýýýýýýýýýýýýýýýýýýýýýýýýýýýýýýýýýýýýýýýýýýýýýýýýýýýýýýýý Support exploration of new concepts and platformsýýýýýýýýýýýýýýýýýýýýýýýýýýýýýýýýýýýýýýýýýýýýýýýýýýýýýýýýýýýýýýýýýýýýýýýýýýýýýýýýýýýýýýýýýýýýýýýýýýýýýýýýýýýý Self-motivated, de</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xperience: Cybersecurity: 3 years (Preferred) Information security: 3 years (Preferred)Willingness to travel: 50% (Preferred)Work Location: One location</t>
  </si>
  <si>
    <t>Role- Cyber security EngineerLocation- Auburn HillsAutomotive domainExp- 5-8 yearsKeyskills- Security &amp; Privacy, cryptography, secure communication, TARA, STRIDE, C, C++, Python, SPI, CAN, LIN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 Collaboration with architects and engineers from system, hardware, software and test toensure the technical realization of the Cybersecurity conceptýýýýýýýýýýýýýýýýýýýýýýýýýýýýýýýýýýýýýýýýýýýýýýýýýýýýýýýýýýýýýýýýýýýýýýýýýýýýýýýýýýýýystems team,and customer for smooth execution of the projectýýýýýýýýýýýýýýýýýýýýýýýýýýýýýýýýýýýýýýýýýýýýýýýýýýýýýýýýýýýýýýýýýýýýýýýýýýýýýýýýýýýýýýýýýýýýýýýýýýýýýýýýýýýý Support updating project release plan, resource plan regularlyýýýýýýýýýýýýýýýýýýýýýýýýýýýýýýýýýýýýýýýýýýýýýýýýýýýýýýýýýýýýýýýýýýýýýýýýýýýýýýýýýýýýýýýýýýýýýýýýýýýýýýýýýýýý Follow company's processes/methods to ensure the quality of the projectýýýýýýýýýýýýýýýýýýýýýýýýýýýýýýýýýýýýýýýýýýýýýýýýýýýýýýýýýýýýýýýýýýýýýýýýýýýýýýýýýýýýýýýýýýýýýýýýýýýýýýýýýýýý Work with Quality team to perform release reviewsýýýýýýýýýýýýýýýýýýýýýýýýýýýýýýýýýýýýýýýýýýýýýýýýýýýýýýýýýýýýýýýýýýýýýýýýýýýýýýýýýýýýýýýýýýýýýýýýýýýýýýýýýýýý Drive common platform approaches including software, processes, and toolsýýýýýýýýýýýýýýýýýýýýýýýýýýýýýýýýýýýýýýýýýýýýýýýýýýýýýýýýýýýýýýýýýýýýýýýýýýýýýýýýýýýýýýýýýýýýýýýýýýýýýýýýýýýý Support exploration of new concepts and platformsýýýýýýýýýýýýýýýýýýýýýýýýýýýýýýýýýýýýýýýýýýýýýýýýýýýýýýýýýýýýýýýýýýýýýýýýýýýýýýýýýýýýýýýýýýýýýýýýýýýýýýýýýýýý Self-motivated, dedicated, focused, and be able to meet tight schedul</t>
  </si>
  <si>
    <t>ESSENTIAL DUTIES AND RESPONSIBILITIESResponds to, triages and investigates security events to determine appropriate actions and escalation proceduresResearch technical and IT security topics; maintains current information on industry trendsIdentifies actionable intelligence and relevant resources to address current and emerging threatsAnalyzes system logs, security tools and available data sources to identify attacks against the enterprise and report on any irregularities and/or issues related to improper access patterns, trending and event correlations to make suggestions for detection rules and system tuningResearches vulnerabilities in organizational tools, tracks exploits for those vulnerabilities and assists with inter-team coordination to address those areasPeriodically reviews firewall and access control listsCollaborates with others in the department (i.e., Cyber Security Engineers) to perform design review and analysis of network infrastructure modificationsParticipates in projects to evaluate and recommend security solutions for various applications and platforms throughout the organizationParticipates, as needed, in critical incidents and implementation reviews to support actionsAdheres to policies, procedures, technology control standards and regulatory guidelinesREQUIREMENTS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and/or educationMinimum of one (1) year of Information Security experience or experience working in the following areas (Three (3) years preferred):Large scale network environmentDesigning, developing, implementid event correlationThreat and vulnerability managementJob Type: Full-time</t>
  </si>
  <si>
    <t>ITC Holdings Corp.</t>
  </si>
  <si>
    <t>Job Title: Cyber security Engineer Location: Auburn Hills, MI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realization of the Cybersecurity conce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munic, focused, and be able to meet tight schedul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ob Title- Cyber security EngineerLocation- Auburn HillsJob Description: Automotive domainExp- 5-8 years(Not Mandatory)Keyskills- Security &amp; Privacy, cryptography, secure communication, TARA, STRIDE, C, C++, Python, SPI, CAN, L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Collaboration with architects and engineers from system, hardware, software and test to ensure the technical realization of the Cybersecurity conceptýýýýýýýýýýýýýýýýýýýýýýýýýýýýýýýýýýýýn with Electrical team, Systems team, and customer for smooth execution of the projectýýýýýýýýýýýýýýýýýýýýýýýýýýýýýýýýýýýýýýýýýýýýýýýýýýýýýýýýýýýýýýýýýýýýýýýýýýýýýýýýýýýýýýýýýýýýýýýýýýýýýýýýýýýý Support updating project release plan, resource plan regularlyýýýýýýýýýýýýýýýýýýýýýýýýýýýýýýýýýýýýýýýýýýýýýýýýýýýýýýýýýýýýýýýýýýýýýýýýýýýýýýýýýýýýýýýýýýýýýýýýýýýýýýýýýýýý Follow company's processes/methods to ensure the quality of the projectýýýýýýýýýýýýýýýýýýýýýýýýýýýýýýýýýýýýýýýýýýýýýýýýýýýýýýýýýýýýýýýýýýýýýýýýýýýýýýýýýýýýýýýýýýýýýýýýýýýýýýýýýýýý Work with Quality team to perform release reviewsýýýýýýýýýýýýýýýýýýýýýýýýýýýýýýýýýýýýýýýýýýýýýýýýýýýýýýýýýýýýýýýýýýýýýýýýýýýýýýýýýýýýýýýýýýýýýýýýýýýýýýýýýýýý Drive common platform approaches including software, processes, and toolsýýýýýýýýýýýýýýýýýýýýýýýýýýýýýýýýýýýýýýýýýýýýýýýýýýýýýýýýýýýýýýýýýýýýýýýýýýýýýýýýýýýýýýýýýýýýýýýýýýýýýýýýýýýý Support exploration of new concepts and platformsýýýýýýýýýýýýýýýýýýýýýýýýýýýýýýýýýýýýýýýýýýýýýýýýýýýýýýýýýýýýýýýýýýýýýýýýýýýýýýýýýýýýýýýýýýýýýýýýýýýýýýýýýýýý Self-motivated, dedicated, focused, and be able to meet tight schedulesýýýýýýýýýýýýýýýýýýýýýýýýýýýýýýýýýýýýýý</t>
  </si>
  <si>
    <t>L&amp;T Technology Services Ltd.</t>
  </si>
  <si>
    <t>Novi, MI 48377</t>
  </si>
  <si>
    <t>We are currently seeking a Cybersecurity Operations Analyst in the Novi, MI area for a full-time direct hire opportunity. The Cybersecurity Operations Analyst role will be focused primarily on building new capabilities and enhancing existing controls in order to further protect the assets and data.Responsibilities:  Maintain, Monitor, Develop and support SOAR incident management platform. Perform analysis of escalations from analysts and work to identify process changes and/or automation to increase the efficiency of incident response. Review and analyze all security solutions to ensure necessary and relevant data is being captured, reviewed, and retained to allow L1-L3 analysts to perform analysis and action effectively Identify &amp; implement automation capabilities to reduce the human touchpoint when operational issues occur Build documentation and playbooks for strong processes to support the security posture on systems. Handle high and critical severity incidents as described in the incident response plan documentation. Create filters, data monitors, dashboards, and reports within case management and monitoring solutions for use by various audiences. Work with L1/L2 analysts and system owners to contain intrusions and recover compromised systems. Provide input to Design, develop, and implement technical solutions to mitigate security risks.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f diverse platforms and operating systems, including current and emerging technolstandards (ex. NIST)Job Type: Full-timePay: $75,000.00 - $110,000.00 per yearBenefits: Health insurance Paid time offSchedule: 8 hour shift Day shift Monday to FridayAbility to commute/relocate: Novi, MI: Reliably commute or planning to relocate before starting work (Preferred)Experience: Cybersecurity: 5 years (Preferred) SIEM: 5 years (Preferred)Work Location: One location</t>
  </si>
  <si>
    <t>Wayne County</t>
  </si>
  <si>
    <t>Plymouth, MI 48170</t>
  </si>
  <si>
    <t>Senior Cybersecurity Consultant - ESCRYPT</t>
  </si>
  <si>
    <t>Company Description
  At ESCRYPT, we believe that security and privacy are important, no matter the size of the device. We are passionate about bringing security and peace of mind to an increasingly connected and data-driven world. We use our breadth and depth of experience and our combined abilities to give our customers the edge they need against ever-evolving threats. The autonomous car is upon us. Cars connect to everyth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acturers and innovative local startups, our customers do exciting things and we fully owned by the ETAS Group which is a subsidiary of Robert Bosch GmbH. Our product range includes development and diagnostic tools covering the entire lifecycle of Electronic Control Units (ECU).The ETAS Group provides comprehensive and integrated tools and tool solutions for the development and service of automotive ECUs. The ETAS Group maintains offices in 14 locations around the globe. 
 Job Description
  A well-qualified Security Consultant will provide support to customers in the areas concerning embedded and automotive cyber security. The consulting includes, but is not limited to:    Security analysis of existing security applications, security concepts, architecture of security solutions, programming and design of security systems.   Work to enhance existing embedded security solutions.   Develop customized software for client projects in the area of embedded data security.   Engage and support product development.   Provide security training sessions.   Support sales meetings as the technical expert with limited travel of 10 to 20%.  
 Qualifications
  BASIC REQUIREMENTS:    Must possess a minimum of a Bachelors Degree in Electrical/Computer Engineering, Computer Science, Information Technology or Information Security.   Must have 5+ years of experience as a Security Engineer, Security Consultant or Information Security Analyst.   PREFERRED QUALIFICATIONS:    Masters Degree in Electrical/Computer Engineering, Computer Science, Information Technology or Information Security is preferred.   Automotive industry experience is ideal.   Professional experience in one or more of the following fields: Cryptography, security, privacy, software development (C/C++ and Java) or embedded systems is desired.   Willing to work in a flexible team environment.   Reliable, independent and self-driven.   Strong customer orientation.   Additional Information
  By choice, we are committed to a diverse workforce and are an equal opportunity employer. ETAS welcomes and encourages applications from people with disabilities. Accommodations are available upon request for candidates taking part in the selection process.  By choice, we are committed to a diverse workforce - EOE/Protected Veteran/Disabled.  BOSCH is a proud supporter of STEM (Science, Technology, Engineering &amp; Mathematics) Initiatives    FIRST Robotics (For Inspiration and Recognition of Science and Technology)   AWIM (A World In Motion)   All your information will be kept confidential according to EEO guidelines.</t>
  </si>
  <si>
    <t>ESCRYPT</t>
  </si>
  <si>
    <t>Plymouth</t>
  </si>
  <si>
    <t>Dearborn, MI</t>
  </si>
  <si>
    <t>Connected Vehicle Cyber Security Architect</t>
  </si>
  <si>
    <t>Dearborn
           Ford Motor Company
           Information Technology
       Job Description &amp; Qualifications    
        At Ford Motor Company, we believe freedom of movement drives human progress. We also believe in providing you with the freedom to define and realize your dreams. With our incredible plans we have a wide variety of opportunities for you to accelerate your career potential as you help us define tomorrow's transportation!
     The in-vehicle security section is directly engaged in developing end-to-end cybersecurity solutions on various vehicle components and features. The candidate selected will play a key role on developing and delivery of secure global connected applications and features.
     What you'll be able to do:          Development of security specifications and tools as needed for connected vehicle features      Assist with architecture process creation and product development security program creation      Support major product programs with security needs      Collaborate on Advanced Engineering projects with outside partners in academia, government, or internal Ford teams      Assist Product Development in proof-of-concept projects with new features and technology related to security      Respond to security events as they arise from operational programs      Development of design validation methodologies (DVM) for module features to hand off for testing teams         The minimum requirements we seek:          Bachelor's Degree in Computer Science, Electrical Engineering or related field, or comparable experience      1+ years of experience in a Cyber Security position      2+ years of programming experience with one of the following tools (e.g. C/C++, C#, Python, Lua, Qt, etc.)     
     Our preferred requirements:          Master's Degree in Computer Science, Electrical Engineering or related field      2+ years of experience with embedded Windows/QNX/Linux or with microcontrollers for control systems      Strong communication and analytical skills      Ability to work independently, take follow-up on project deliverables, go above and beyond the task at hand      Familiarity with general IT or Product Security and Architecture Concepts, processes and methods      Understanding of architecture, development, design principals      Understanding and experience in embedded and/or automotive systems      Work well in a small team and be flexible enough to work on any aspect of the project as needed      Ability to develop and maintain user documentation      Familiarity with Threat Modeling      Familiarity with in-vehicle network architecture, modules and protocols (e.g. CAN, etc.)      Electrical or System Engineering background will be a plus for module-related work      3+ years' of experience in Mobile Phone Application Programming, Bluetooth, Networking familiarity      3+ years' of experience in penetration testing and tools experience      PKI experience on medium to large deployments         What you will receive in return: As part of the Ford family, you will enjoy excellent compensation and a comprehensive benefits package that includes generous PTO, retirement, savings and stock investment plans, incentive compensation and much more. You will also experience exciting opportunities for professional and personal growth and recognition!
     If you have the work ethic to help us redefine the future of mobility, we would love to have you join us. Candidates for positions with Ford Motor Company must be legally authorized to work in the United States. Verification of employment eligibility will be required at the time of hire.
     Visa sponsorship is available for this position.
     We are an Equal Opportunity Employer committed to a culturally diverse workforce.
     All qualified applicants will receive consideration for employment without regard to race, religion, color, age, sex, national origin, sexual orientation, gender identity, disability status or protected veteran status.
       Auto req ID 
       60272BR
       State 
       Michigan 
          Skill Team 
       Information Technology (IT) 
          Sub-Component 
       Office of the CIO &amp; Business Ofc.</t>
  </si>
  <si>
    <t>Ford Motor Company</t>
  </si>
  <si>
    <t>Dearborn</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o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Job Description
     Rockwell Automation, the world's largest company dedicated to industrial automation, makes its customers more productive and the world more sustainable. Throughout the world, our flagship Allen-Bradl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jor sales opportunities. Provides domain expertise of industries, applications, and technologies relevant toess relationships at key acco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This position is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Continuous Threat Detection and End Point Protection) and associated Comprehensive Ming complex sales pursuits as well as client based executive level engagement/consulting. This individual must demonstrate collaboration and cross functional leadership skills, as their responsibilities will also include working with sales territories, sales management, business unit domain experts, and strategic partners to Rockwell Automation. Global collaboration, project coordination, market access and strategy planning will be needed as required.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chieve Rockwell Automation Connected Services sales targets, and meet business plans for Industrial Infrastructure, Virtualization, Cyber solutions, and Managed Services Contracts using a discipline sales process within targeted accounts.   Directly responsible for meeting and exceeding quota by actively negotiating and bringing opportunities to closure while working with the broader Rockwell Automation sales teams.   Develop and manage an accurate sales futions.   Work with Technical Service E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Engineering, Industrial Engineering, Information Technology, or Computer Science.   Minimum of 8 years of proven sales experience in consultative sales, track record of consistently meeting and exceeding sales goals.   Minimum of 8 years or more of Automation, Engineering Services or Manufacturing industry experience required.   Ability to develop technical value propositions, demonstrate business and financial acumen, quantifydemonstrated track record in developing accoun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L2
     This position is part of a job family. Job level will be based on the experience of the applicant.
      We are an Equal Opportunity Employer including disability and veterans.
      If you are an individual with a disability and you need assistance or a reasonable accommodation during the application process, please contact our services team at 
  +1 (844) 404-7247.</t>
  </si>
  <si>
    <t>Rockwell Automation, the world's largest company dedicated to industrial automation, makes its customers more productive and the world more sustainable. Throughout the world, our flagship Allen-Bradl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Provides domain expertise of industries, applications, and technologies relevant to Rockwell Automation Netw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This position is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ï¿½ï¿½ï¿½ï¿½ï¿½ï¿½ï¿½ï¿½ï¿½ï¿½ï¿½ýýýýýýýýýýýýýýýýýýýýýýýýýýýýýýýýýýýýýýýýýýýýýýýýýýýýýýýýýýýýýýýýýýýýýs, Continuous Threat Detection and End Point Protection) and associated Comprehensive Managed Services. The role requirel as client based executive level engagement/consulting. This individual must demonstrate collaboration and cross functional leadership skills, as their responsibilities will also include working with sales territories, sales management, business unit domain experts, and strategic partners to Rockwell Automation. Global collaboration, project coordination, market access and strategy planning will be needed as required.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Achieve Rockwell Automation Connected Services sales targets, and meet business plans for Industrial Infrastructure, Virtualization, Cyber solutions, and Managed Services Contracts using a discipline sales process within targeted accounts.   Directly responsible for meeting and exceeding quota by actively negotiating and bringing opportunities to closure while working with the broader Rockwell Automation sales teams.   Develop and manage an accurate sales forecast and pipeline of Connected Servi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Technology, or Computer Science.   Minimum of 8 years of proven sales experience in consultative sales, track record of consistently meeting and exceeding sales goals.   Minimum of 8 years or more of Automation, Engineering Services or Manufacturing industry experience required.   Ability to develop technical value propositions, demonstrate business and financial acumen, quantify return on investment, capital planning, opera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L2  This position is part of a job family. Job level will be based on the experience of the applicant.   We are an Equal Opportunity Employer including disability and veterans.   If you are an individual with a disability and you need assistance or a reasonable accommodation during the application process, please contact our services team at +1 (844) 404-7247.</t>
  </si>
  <si>
    <t>The Managed Vulnerability Program Team is responsible for managing prompt resolution of global customer and partner service requests in a highly secured environment. This resourceworks closely with Clients, Finance, Sales,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nical individuals that have the desire and capability to think outside the box to regarding technical issues and will work directly with clients and partner teams to facilitate resolution. The ability to become proficient in new technology platforms and discovering and leveraging all available training and development options will be very valuable. Access to or creating test environments that help explore and test efficient solution deployment strategies and troubleshooting would enhance solution delivery. This role will suit an individual who excels in a challenging and dynamic environment, enjoys providing world-class support, and is technically motivated.  Preferred Skills: 
  Experience in environments that include Operational Technology 
  Scripting experience (Python, Bash) 
  Systems Management experience 
  Experienced with packet capture review and diagnosis 
  Compliance experience (PCI, HIPAA, etc) 
  Knowledge of major web server software (IIS, Apache, WebSphere, Tomcat, WebLogic) 
  CISSP, ASV, CISM, CISAM 
  Bilingual candidates highly desirable 
  Experience with Customer Support and Development Tools (Salesforce, ServiceNow, Jira, etc.) 
 Essential Duties: 
   Engage in day-to-day tasks of the Vulnerability and Threat Management Service Team including, but not limited to the following: 
  Interface with external clients and prospects 
  Assist in provisioning / architecture / configuration of client deployments 
  Configure / schedule vulnerability / compliance scans 
  Review scan data 
  Resolve false positives 
  Customize reports, dashboards, widgets 
  Basic Boolean search operators and query modifiers 
  Answer customer / prospect questions 
  Provide remediation consultation 
  Provide solution training to clients for all supported platforms / components (Qualys, DDI, Tenable) 
  Understand latest threats and vulnerabilities affecting clients 
  Assist clients with API integrations    
  Required Skills: 
   Expertise in the following voice fraud capabilities including both investigation and response techniques: 
  Systematic identification, blocking and tracing toll free numbers being spoofed transiting and terminating over the AT&amp;T network to MVP customers. 
  Inbound Fraud, Abuse and Misuse activities including but not limited to Telephony Denial of Service (TDOS), Call Pumping schemes and Toll Fraud. 
  Systematic inspection and potential blocking ofSMS/MMS spam that is specifically targeting MVPclients. 
  Systematic identification and notification of MVP clients via API with CTNs of individuals who received calls / texts from above. 
  Ability to support manual identification of target calls to trace. Support of ad-hoc cross-industry analysis. 
  In-depth expertise on one or more of the following Vulnerability Management Solutions (QualysGuard, Tenable.io, Tenable.ot, Frontline), 
  Window/Unix/Linux experience in an enterprise environment 
  In-depth TCP/IP understanding 
  LAN/WAN infrastructures 
  Common OS services (IIS, BIND, Apache, AD, WINS, Samba, SSH) 
  Strong knowledge of current firewall, Intrusion Detection System technologies, SIEMs, and Network Vulnerability Scanners 
  Outstanding troubleshooting and analytical skills 
  Excellent written and verbal communication skills 
  Previous API support and Regex knowledge 
  6+ years of experience in a technical security consulting role 
  In-depth expertise on one or more of the following Vulnerability Management Solutions (QualysGuard, Tenable.io, Tenable.ot, Frontline), 
  Window/Unix/Linux experience in an enterprise environment 
  Hypervisor deployment and management (VMWare, ESXI, HyperV) 
  AlienVault or similar SIEM experience in an enterprise environment 
  In-depth TCP/IP understanding 
  LAN/WAN infrastructures 
  Common OS services (IIS, BIND, Apache, AD, WINS, Samba, SSH) 
  Strong knowledge of current firewall, Intrusion Detection System technologies, and Network Vulnerability Scanners 
  Windows Active Directory authentication and security 
  Knowledge of Samba/Active Directory integration 
  CIFS, DNS, ACL, server/client configuration 
  Outstanding troubleshooting and analytical skills 
  Excellent written and verbal communication skills 
  Splunk usage including but not limited to log queries and report/dashboard generation 
  Previous API support and Regex knowledge 
  Must be a flexible team player, hard-working, and possess excellent communication and customer-facing skills 
  Must be self-directed, able to manage solo projects or participate as part of a larger team 
  Strong report writing and presentation skills and ability to explain complex security issues to customers in a formal presentation format required 
  Must be able to interact confidently with all levels of technical and management client teams 
  Leadership skills, being able to generate enthusiasm and commitment across multiple stakeholders within client organization 
  Security certifications such as CISSP, CISA, CISM, CEH, SANS GSEC, etc., are required and willingness to pursue further certification preferred. 
  Ability to travel 50%-75%, mostly within region, must possess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echnical problem / resolution skills required 
  Knowledge and experience with technical network and host-based security required. 
  Mid to advanced level infrastructure or security design capabilities for environments tha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ain some amazing perks and benefits including paid-time off on top of paid holidays, medical/dental coverage, a 401(k) plan an&amp;T phone 
 Ready to close the deal on a career with AT&amp;T? Apply today. 
 AT&amp;T will consider for employment qualified applicants in a manner consistent with the requirements of federal, state and local laws</t>
  </si>
  <si>
    <t>Sr. Cyber Security Engineer (Embedded/Automotive) - XC</t>
  </si>
  <si>
    <t>Company Description
  Do you want to be on the cutting edge of the Automotive Industry? Bosch's Cross Domain Computing Solutions group (XC) is an innovative player in the market. With projects in the areas of cyber security and connected vehicle you will have the opportunity to shape the future of the industry. Welcome to Bosch. This position will be located in Plymouth, MI and is eligible for a Hybrid work arrangement. 
 Job Description
    Lead for cybersecurity within the global product engineering team.   Promote adoption of secure boot, secure file systems, authentication for secure information exchange, firewalls, integrity checks, key management, factory programming and other embedded hardware measures.   Support the creation, maintenance, and reviews of security engineering work products.   Develop and maintain security requirements for the product, align the requirements with effected Bosch teams and also with the customer.   Support the global product engineering team with security best practices, design reviews, and concept development.   Collaborate with security engineers across various Bosch teams and products to share knowledge and experience.   Serve as the Security Product Manager for the security development team in a SAFe development environment.   Interface with all product domains such as software, hardware, and production to ensure the proper implementation of security requirements.  
 Qualification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ples.   Embedded systems experience.   Experience using DOORS and Enterprise Arcbedded Linux, and Automotive Android.   Working knowledge of embedded automotive security concepts and the technologies.   Ability to think like an attacker in order to determine effectiveness of measure early in order to create a valuable security concept.   Educational experience in cybersecurity.   Familiar with automotive protocols such as automotive Ethernet, CAN, and UDS.   Familiar with NIST, ISO, and SAE security best practices and standards.   Working knowledge of ISO/SAE 21434.   Additional Information
  All your information will be kept confidential according to EEO guidelines.  By choice, we are committed to a diverse workforce - EOE/Protected Veteran/Disabled.  BOSCH is a proud supporter of STEM (Science, Technology, Engineering &amp; Mathematics) Initiatives    FIRST Robotics (For Inspiration and Recognition of Science and Technology)   AWIM (A World In Motion)   Indefinite U.S. work authorized individuals only. Future sponsorship for work authorization is not available.</t>
  </si>
  <si>
    <t>Bosch Group</t>
  </si>
  <si>
    <t>General information                                        Career area 
                      Technology 
                                  Work Location(s) 
                      500 Woodward Avenue, Detroit, MI, 601 S. Tryon Street, Charlotte, NC, 7800 Shoal Creek Blvd, Austin, TX 
                                  Remote? 
                      No 
                                  Ref # 
                      12716 
                                  Posted Date 
                      Thursday, May 19, 2022 
                                  Working time 
                      Full-time 
                                           Ally and Your Career                                        Ally Financial only succeeds when its people do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 people put on job postings. We live this stuff! We see our people as, well, people - with interests, familiwork-life balance and diversity and inclusion. From generous benefits to a variety of employee resource groups, we strive to build paths that encourage employees to stretch themselves professionally. We want to help you grow, develop, and learn new thing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stantly evolving, so shoul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your opportunities be, too? 
                                           The Opportunity                                            At Ally, you get a startup feel, but experience the benefits of a compan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ed out the kinks and is fulfilling its purpo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ways evolving and see that as a good thing. From owning our work to seeing its impact in the real world, our team is relentless in fineering Technical Lead to join its Identity and Access Management team. The Cybersecurity Engineering Technical Lead will act a technical expert to a team of IAM engineers focused on our Workforce Identity and Access Management (WIAM) platform and lead enterprise-wide projects using experience and domain expertise to address IAM and cybersecurity challenges. The ideal candidate will be relentlessly passionate about security, innovation, and automation. The Cybersecurity Engineering Technical Lead will be responsible for the design, engineering, and implementation of Ally's Workforce Identity and Access Management platform.         The ideal candidate is experienced in collaborating with global, multi-functional engineering teams, and the design and integration of homegrown and 3rd party applications. This individual will serve as a key resource on enterprise-wide projects, working directly with project managers, product owners, and Cybersecurity leadership to implement IAM technology solutions for Ally.                                            The Work Itself                                                 The Cybersecurity Engineering Technical Lead is responsible for the architecture and design of solutions which support the WIAM program          Under direction from the Cybersecurity Engineering Manager and in line with strategic objectives, this person will offer solutions to challenges facing the WIAM program by recommending 3rd party products or the design of new solutions internally          Work with project managers and other project resources to successfully implement projects on time and on budget          Responsible for ongoing incremental engineering required to continuously achieve the best coverage and operation of the technology and assist in fixing system degradations and outages if required          Act as a subject matter expert for authentication, authorization, and provisioning services across Ally Financial including Okta, Active Directory, SailPoint IdentityIQ, SSO/MFA, automated provisioning, or related IAM technologies          Responsible for working closely with managers, vendors, and business managers to interpret business and design solutions          Integration of IAM Platform with in-house and third-party applications          Development, configuration, automation, and management of Workforce IAM systems across the enterprise          Lead and/or execute support activities to maintain the overall Workforce IAM environment          Lead quality control and quality assurance of deliverables for newly developed and/or enhanced IAM solutions          Discover opportunities to improve how existing IAM solutions are implemented          Assist in leading remediation of security risks and exposures by developing automated security reviews, evaluations, and risk assessments                 
                                           The Skills You Bring                                                  Minimum of 3 years of experience as an IAM Engineer or Leader                           Demonstrated experience working with 2 or more of the following:                 o Okta Single Sign-On &amp; MFA         o Okta Access Gateway 
        o SailPoint IdentityIQ Governance or Lifecycle Management 
        o BeyondTrust Privileged Identity 
        o Symantec Privileged Access Management 
        o Employee &amp; Non-Employee Lifecycle Management 
        o Internal &amp; External regulatory compliance and audit remediation (SOX, PCI, FRB) 
        o Identity Warehouse development and application integration 
                  Experience integrating applications using Okta out of the box (OOTB) connectors, SAML, OAuth, SCIM, and OIDC                           Experience developing custom connectors to Okta, SailPoint IIQ, Active Directory, etc. and experience utilizing Java and/or REST APIs                           Understanding of Active Directory, Azure AD, LDAP directories, OU structures, and identity attributes                           Experience integrating AWS, Azure, &amp; GCP with an Identity Provider such as Okta to facilitate user lifecycle management and access provisioning         
                  Highly motivated and capable of working with little instruction to resolve demanding tasks, as well as work with internal teams                           Excellent oral and written communications skills                           A strong customer/client focus with ability to manage expectations appropriately and build long-term relationships                           Effectively works as part of a technical team on projects and resolving incidents.                           Experience gathering and facilitating the development of business and system requirements                           Ability to learn and use business productivity and management software, including Jira                 
                Preferred Experience:                   Microsoft Active Directory administration background is a strong plus                           CISSP, CISM, or related certifications preferred                           Understanding Agile methodology                           Knowledge of Role Based Access Controls (RBAC)                           Okta, AWS, Cloud IAM experience preferred                           Identity governance solutions, especially SailPoint IdentityIQ                           Privileged Identity Management (PIM), CA Privileged Access Management (PAM) experience         
                  Experience managing and securing machine to machine, service account, and application run-time account access.                                                    How We'll Have Your Back                                        Ally's compensation program offers market-competitive base pay and pay-for-performance incentives (bonuses) based on achieving personal and company goals. But All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l-being: flexible health and insurance options including dental and vision, pre-tax Health Savings Account with employer contributions and a total well-being program that helps you and your family stay on track physically, socially, emotionally, and financially.          Building a Family: adoption, surrogacy, and fertility support as well as parental and caregiver leave, back-up child and adult/elder day care program and childcare discounts.          Work-Life Integration: other benefits including Life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ng it Right" and being a trusted financial-services provider to our consumer, commercial, and corporate customers. For more information, visit www.ally.com.         Ally is an equal opportunity employer committed to diversity and inclusion in the workplace. All qualified applicants will receive consideration for employment without regard to age, race, color, sex, religion, national origin, disability, sexual orientation, gender identity or expression, pregnancy status, marital status, military or veteran status, genetic disposition or any other reason protected by law.         Where permitted by applicable law, must have received or be willing to receive the COVID-19 vaccine by date of hire to be considered, if not currently employed by Ally.         We are committed to working with and providing reasonable accommodation to applicants with physical or mental disabilities. For accommodation requests, email us at work@ally.com. Ally will not discriminate against any qualified individual who is capable of performing the essential functions of the job with or without reasonable accommodation.</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Company Description  
  At ESCRYPT, we believe that security and privacy are important, no matter the size of the device. We are passionate about bringing security and peace of mind to an increasingly connected and data-driven world. We use our breadth and depth of experience and our combined abilities to give our customers the edge they need against ever-evolving threats. The autonomous car is upon us. Cars connect to everything - each other, traffic lights, smartphones, your favorite music streaming service, you name it. Ever wonder how those automotive systems and their data are protected? We do. Our technology is helping keep your data secure and out of the wrong hands. From the smallest micro-controllers to cloud-based infrastructure, we build solutions that let our customers sleep well at night. From the US Department of Transportation to car manufacturers and innovative local startups, our customers do exciting things and we want to help them reach their goals without sacrificing security.
  ESCRYPT is fully owned by the ETAS Group which is a subsidiary of Robert Bosch GmbH. Our product range includes development and diagnostic tools covering the entire lifecycle of Electronic Control Units (ECU).The ETAS Group provides comprehensive and integrated tools and tool solutions for the development and service of automotive ECUs. The ETAS Group maintains offices in 14 locations around the globe.
 Job Description  
  A well-qualified Security Consultant will provide support to customers in the areas concerning embedded and automotive cyber security. The consulting includes, but is not limited to:
    Security analysis of existing security applications, security concepts, architecture of security solutions, programming and design of security systems.   Work to enhance existing embedded security solutions.   Develop customized software for client projects in the area of embedded data security.   Engage and support product development.   Provide security training sessions.   Support sales meetings as the technical expert with limited travel of 10 to 20%.   
  Qualifications  
 BASIC REQUIREMENTS:  
    Must possess a minimum of a Bachelors Degree in Electrical/Computer Engineering, Computer Science, Information Technology or Information Security.   Must have 5+ years of experience as a Security Engineer, Security Consultant or Information Security Analyst.   
  PREFERRED QUALIFICATIONS:  
    Masters Degree in Electrical/Computer Engineering, Computer Science, Information Technology or Information Security is preferred.   Automotive industry experience is ideal.   Professional experience in one or more of the following fields: Cryptography, security, privacy, software development (C/C++ and Java) or embedded systems is desired.   Willing to work in a flexible team environment.   Reliable, independent and self-driven.   Strong customer orientation.   
  Additional Information  
  By choice, we are committed to a diverse workforce and are an equal opportunity employer. ETASwelcomes and encourages applications from people with disabilities. Accommodations are available upon request for candidates taking part in the selection process. 
  By choice, we are committed to a diverse workforce - EOE/Protected Veteran/Disabled.
  BOSCH is a proud supporter of STEM (Science, Technology, Engineering &amp; Mathematics) Initiatives
    FIRST Robotics (For Inspiration and Recognition of Science and Technology)   AWIM (A World In Motion)   All your information will be kept confidential according to EEO guidelines.</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xperience: Cybersecurity: 3 years (Preferred) Information security: 3 years (Preferred)Willingness to travel: 50% (Preferred)Work Location: One location</t>
  </si>
  <si>
    <t>Livonia, MI 48150</t>
  </si>
  <si>
    <t>Work at the forefront of automotive innovation with ZF,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s Braking and Steering products Develop cyber security concepts 
      Perform vulnerabrisk mitigations 
      Strongly interact with software development, hardware development, testing, and production to ensure a common understanding of the cyber security threats, risks, features, and a smooth implementation 
      Align with the global cyber security organization of Active Safety and the ZF Cyber Security core teams           
           Education, Experience and Skills Requirements: 
           BS/MS in Software Engineering, Electrical Engineering, or Computer Engineering 
      Very good understanding of Automotive embedded systems and their interaction with other systems throughout the lifecycle (production, operation in the vehicle, maintenance, post SOP suppor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ood communication, moderation, and problem-solving skills 
      Liking to work analytically with requirements and architectur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ur application, please contact us. Requests for reasonable accommodation will be considered on a case-by-case basis.ZF is an Equal Opportunity and Affirmative Action Employer and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Equal Employment Opportunity/Affirmative Action Employer M/F/Disability/Veteran 
                Our Commitment to Diversity    ZF is an Equal Opportunity and Affirmative Action Employer and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    
     Nearest Major Market: Livonia  Nearest Secondary Market: Detroit  Job Segment: Cyber Security, R&amp;D Engineer, R&amp;D, Test Engineer, Embedded, Security, Engineering, Research, Technology</t>
  </si>
  <si>
    <t>Livonia</t>
  </si>
  <si>
    <t>Flint, MI</t>
  </si>
  <si>
    <t>Genesee County</t>
  </si>
  <si>
    <t>Grand Rapids-Wyoming, MI</t>
  </si>
  <si>
    <t>Barry County</t>
  </si>
  <si>
    <t>Kent County</t>
  </si>
  <si>
    <t>Grand Rapids, MI 49503</t>
  </si>
  <si>
    <t>Grand Rapids</t>
  </si>
  <si>
    <t>Bank Cybersecurity Pentesting Manager</t>
  </si>
  <si>
    <t>Your Journey at Crowe Starts Here:   At Crowe, you have the opportunity to deliver innovative solutions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Bes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75 years strong and still growing. Come grow with us!  Job Descr with insights that will make them stronger. We will enable an entrepreneurial and innovative environment for you to deliver transformative consulting services and to develop deeply specialized skill sets demanded in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rket.
   The Bank Cybersecurity Pentesting Manager will be responsible for providing their pentesting experience to lead and execute cybersecurity projects and deliver high quality work to our clients. This position will work directly with other project leads, managers, and/or executives to communicate business and technical aspects of the work being performed. The Pentesting Manager will oversee the work of junior-level personnel, set performance expectations and provide constructive performance feedback on a regular basis. This person will also assist the engagement economics of the projects, including budget status tracking.  The Pentesting Manager will lead Cybersecurity engagements, including but not liand Risk Management Consulting   IT Risk Assessment   Cybersecurity Assessments   Penetration Testing   Choose based on industry: FFIEC Cybersecurity Assessments, HIPAA Assessments, etc.   Cloud Security Reviews   IT Security Technology Implementations   Prepare reports or other necessary documentation to detail results of evaluation and otherwise meet the objectives of the Project.   Submit recommendations to client for corrective action or to support a recommend approach to solving the clientï¿½ï¿½ï¿½ï¿½ï¿½ï¿½ï¿½ï¿½ï¿½ï¿½ï¿½ï¿½ï¿½ï¿½ï¿½ï¿½ï¿½ï¿½ï¿½ï¿½ï¿½ï¿½ï¿½ï¿½ï¿½ï¿½ï¿½ï¿½ï¿½ï¿½ï¿½ï¿½ï¿½ï¿½ï¿½ï¿½ï¿½ï¿½ï¿½ï¿½ýýýýýýýýýýýýýýýýýýýýýýýýýýýýýýýýýýýýýýýýýýs needs.   Participate in planning and implementing of client information systems, including structure, process, and security.   Participate in strategic and tactical objectives to include new product offerings, identify additional client needs, and generating new business leads.   Correspond with a variety of clients and communicate security issues, recommendations, and deliverables effectively.   Evaluate and/or implement cybersecurity soGenerate ideas for new cybersecurity solutions aligned with our clients evolving needs      Qualifications    Bachelor's degree required, candidates must possess significant analytical skills, which likely evolved from early academic training in Cybersecurity, Information Systems, Computer Science, or similar discipline.   Minimum 5 years of business experience in the areas of Information Security.   Pentesting experience is required   Certified Information Systems Security Professionals (CISSP) or OSCP certification, or willingness to obtain   Experience within consulting or professional services, or at leading industry public companies is preferred.   Financial Services experience strongly preferred   Prior management experience supervising junior level resources in the areas of Information Security.   Knowledge of internet working technology.   System and network administration experience on UNIX, Linux, and Microsoft Windows.   Knowledge of security areas such as Auditing, Policy, Database Security, Firewall Design and Implementation, Risk Analysis, Identity Management, Access Management, or Web Services is very desirable.   Strong writing and interpersonal communication skills.   The ability to handle multiple projects concurrently   Ability to travel as needed    Technology Skills preferred:    Network Security Practices: Auditing, planning, design, implementation, testing, and management   Microsoft Windows, Red Hat Linux, IBM AIX, and other UNIX/Linux variants   Microsoft Active Directory and Group Policy   Network architecture and protocols: TCP, UPD, IP, HTTP(S), DNS, NetBIOS, SMB, SSH, IPSec, EIGRP, OSPF, BGP, TLS, and others   Microsoft SQL Server, Oracle, IBM DB2, and others   Penetration Testing tools : Burp, Nmap, Metasploit, Empire, Cobalt Strike, and others   Intrusion Detection, Intrusion Prevention, Security Information and Event Management solutions   Cryptographic tools, suites, and algorithms    Build a Successful Future in Consulting At Crowe, Consulting professionals provide thought leadership, process expertise, technology insight and help clients identify, assess, evaluate, and reduce risks. Our Consulting professionals serve large organizations across many industries in an environment where innovation and new ideas are highly encouraged. Through various programs, we provide you with learning and reinvention through high-impact formal and systemic training, including industry, solution, technology, and consulting training, as well as certification. You will be part of a strong global team environment with a fast-paced, challenging, and collaborative setting.   #LI-remote  #Indeed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Grand Rapids, MI</t>
  </si>
  <si>
    <t>GRIMM is looking for a self-starting, responsible, highly motivated Senior Security Researcher to join our Cyber-Physical (CyPhy) Systems group. As a Security Researcher, you will conduct independent and collaborative research, communicating technical concepts in written form. You will be positioned to have a work balance of independent and team research with consulting engagements for client deliverables.GRI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nt skills to lead complex, multi-disciplinary projects from start to finish Worces, and provide necessary documentation Participate in project teams to produce proposals to support project scoping Mentor and provide technical guidance to junior level researchers and engineers Continuously master and stay well-versed with Cyber-Physical Systems securityRequirements 3+ years of independent security research, ideally with experience supporting internal Research &amp; Development teams Proven ability to work independently in a remote environment and in a team setting at the GRIMM Cyber Research Lab in Cedar Springs, Michigan (other lab locations, as assigned) Strong oral and written communication skills with the ability to explain complex ideas clearly and concisely Well-developed leadership skills with the ability to prioritize and execute in a timely manner Proficient at being responsive, responsible and transparent in a fast-paced ever-changing environment Ability and willingness to travel, domestic and internationally. (Travel averages around 15-20%. All travel adheres to CDC guidelines.)Preferred Skills Demonstrated knowledge of security for physical systems (robotics, medical devices, aerospace, automotive, etc.) Software Reverse Engineering, especially on embedded system architectures (ARM, PowerPC, various 16 and 32-bit microcontrollers, etc) Fuzzing, especially fuzzing of embedded systems Hardware Reverse Engineering Experience with Wireless/RF Communication (WiFi, Bluetooth, NFC, proprietary RF) Experience with Cellular/LTE Some amount of coding experience (Python, C, C++, Assembly) Experience with delivering presentations and trainingsLocation:  GRI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Remote positions for an established security professional will be considered.Why GRIMM?GRIMM offers a comprehensive, total rewards package that includes competi to creating a diverse and supportive workplace. Work with a team of skilled people who think hacking is fun Medical/dental/vision insurance that begins on Day 1 $0 premium option for Medical, Dental and Vision for you and your dependents Flexible PTO policy - that we encourage our employees to utilize 401(K) Retirement Plan with a 5% company match and no vesting period Share Options - all employees are owners of the company and share in the success Health &amp; Dependent Care Flexible Spending accounts are available options Paid Parental Leave 11 paid holidays a year - including MLK Day, Juneteenth, Indigenous People's Day, and Veteran's Day Company-provided MacBook and equipment so you are set up for successGRIMM researches and develops the art of the possible in cybersecurity. This includes sensors, tools, analytics, frameworks, modeling and simulation, automated testing, and intelligence; all in support of business security and computing confidence. Our practice builds on extensive experience in cyber mission support for national defense, as well as commercial security at the highest levels. Our engineers and subject matter experts developed their skills from real-world engagements. Learn more about us at GRIMM-co.com.GRIMM promotes a Drug-Free Workplace, is an Equal Opportunity Employer, and is an Affirmative Action Employer. We participate in E-Verify.Job Type: Full-timePay: $100,000.00 - $120,000.00 per yearBenefits: 401(k) 401(k) matching Dental insurance Employee assistance program Flexible schedule Flexible spending account Health insurance Health savings account Life insurance Paid time off Parental leave Professional development assistance Referral program Retirement plan Vision insuranceSchedule: Day shift Monday to FridayExperience: Security analysis: 3 years (Preferred)Work Location: Multiple Locations</t>
  </si>
  <si>
    <t>GRIMM</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Grand Rapids, MI 49512</t>
  </si>
  <si>
    <t>Associate Department Chair-Cybersecurity</t>
  </si>
  <si>
    <t>Associate Department Chai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h the University's mission, vision, and values and include diversity, equity, anh period. 
  Helps recruit, hires, supervises, mentors, evaluates, and trains part-time and adjunct faculty within the department/s. 
  Assists the Department Chair in providing updates on adjunct faculty credentials. 
  Assists the Department Chair in the development of programs and courses and implements the approved curriculum. 
  Participates in internal and external events to promote the University and its programs. 
  You Hav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NSF Scholarship for Service (SFS) CyberCorps or similar grant programs. 
  Minimum of five years of experience teaching in higher education. 
  Minimum of fivHave: 
  Doctoral Degree in Cybersecurity, Computer Science, or closely related field preferred. 
  A commitment to advancing our values of diversity, equity and inclusion (this should be included) 
  Our Benefits: 
 Our culture, benefits and perks Empower U with: 
  Freedom to grow. We offer free or reduced tuition for staff, spouses and dependents. Nationally recognized internal training and leadership programs, and career development. Is your program not available at DU? Ask about Tuition Assistance. 
  A caring culture DU values work-life balance and offers generous and flexible paid time off, 403(b) with an employer contribution plus the opportunity for an additional employer match with an employee contribution, paid volunteer time off, relocation benefits and moreï¿½ï¿½ï¿½ï¿½ï¿½ï¿½ï¿½ï¿½ï¿½ï¿½ï¿½ï¿½ï¿½ï¿½ï¿½ï¿½ï¿½ï¿½ï¿½ï¿½ï¿½ï¿½ï¿½ï¿½ï¿½ï¿½½ýýýýýýýýýýýýýýýýýýýýýýýýýýýýýýýýýýýýýýýýýýýýýýýýýýýýýýýýýýýýýýýýýýýýýýýýýýýýýýýýýýý 
  A Healthier U. Medical, Dental, Vision, Disability, Life Insurance, Wellness program, free use of Athletic Facilities, Employee Discounts, and access to Empe believe that engaging diversity, equity and inclusion is essential to achieving educational and institutional excellence. We invite you to join us as we band together to create an environment of equity and inclusivity that leverages diverse life experiences, ideas, backgrounds and perspectives. We respect diversity and are committed to fostering an environment of support, inclusiveness and learning, both in the workplace and throughout the application process. With that in mind, we welcome applications from candidates of all backgrounds, including people of color, people with disabilities, Veterans and the LGBTQ + community. We recognize that not all job seekers have all the preferred qualifications listed in the job ad, but we strongly recommend that you apply if you meet most of the criteria. 
  About Davenport University: 
 At Davenport University, we know what it takes to be successful. With over 155 years of providing quality education under our belts, thousands of Davenport graduates are making an impact on the world with the knowledge and skills they learned here. Our team of faculty and staff collaborate to make this possible. Joining DU means growing and advancing your own career, while making a lasting impact on our students, colleagues and the communities in which we serve. Would you like to be part of our success? It all starts here! 
  EEO-Davenport University is committed to equal employment opportunity regardless of a person(s) national origin, race, color, religion, age, sex, sexual orientation, disability, gender identity, transgender identity, veteran or military status, marital status, height, weight, genetic information, and any other category or classification protected by law.  
  Use the following link to view the full position description: 
  https://docs.google.com/document/d/12tb6zbWlQnhJquUd6Tqj9Uj71V7CgY_9xO4mlaNVVCA/edit</t>
  </si>
  <si>
    <t>Davenport University</t>
  </si>
  <si>
    <t>Director of Cybersecurity</t>
  </si>
  <si>
    <t>Van Andel Institute is a leading independent biomedical research facility dedicated to determining the epigenetic, genetic, molecular, and cellular origins of cancer, Parkin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fense against security threats, ensure that policies and procedures are aligned with NIST-CSF aA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strategy and roadmap Develop, maintain, and enhance security related policies, procedures, and processes Act as the information security expert to IT and business project teams to identify potential threats and risks Offer solutions, policy changes, technology, and support that will mitigate identified risks Stay current on the latest threats in the Research industry and incorporate those considerations into cybersecurity processes Work with VAI stakeholders to identify compliance and regulatory obligations and build a cybersecurity program that addresses not only compliance but also risk Play a critical role in developing, maintaining, and exercising incident response, disaster recovery, and business continuity processes Communicate the status and accomplishments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fessional work experience. Minimum of 8 years of experience in the Information Technology field, with at least 5 years in IT /Cybersecurity/Data security and 3 years in Data Privacy. Must have at least 3 years of experience leading Information Security teams and programs Certified Information Systems Security Professional (CISSP) required; Certified Information Security Manager (CISM) preferred. Knowledge of common information security management frameworks, such as NIST-CSF, ISO/IEC 27001, and COBIT. Demonstrated understanding of United States data privacy laws such as CCPA and European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ybersecurity is based on your experience and skills.How to ApplyTo apply please submit: Online Application Resume/CV Cover Letter outlining why you are interested in this role and how this position aligns with your goals. Names and contact information for 3 professional referencesThis position will be open until filled. We will be reviewing applications on an ongoing basis. If you have any difficulty uploading your application or any questions, please email Natalie Rinaldi at nate is our number one priority. As a condition of employment at Van Andel Institute, all employees are required to be fully vaccinated for COVID-1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ose vaccine or two weeks since a single-dose vaccine has been administered.VAI is committed to achieving excellence through increasing diversity. We actively encourage applications from women, persons of color, persons with disabilities, and other underrepresented groups.Van Andel Institute is an Equal Employment Opportunity (EEO) and Vietnam Era Veterans Readjustment Assistance Act (VEVRAA) Employer.As Van Andel Institute is a drug and alcohol-free employer, all prospective new employees undergo a urinalysis/drug test as part of our pre-employment process. This is a 7-panel drug screen and it includes testing for Marijuana, Cocaine, Amphegest city in Michigan and the largest city in West Michigan. Grand Rapids offers a remarkable combination of cosmopolitan atmosphere and small-town warmth, known for its philanthropic and sustainability-driven community, and is ranked one of "America's Top Places to Live."Located on the banks of the Grand River, Grand Rapids offers all the big-city excitement you'd expect from a million-resident metropolis, featuring hundreds of restaurants and nightspots, theaters, museums, sports and concerts. The safe and clean downtown is surrounded by an eclectic mix of walk-able neighborhoods.With a medical and life sciences industry boom, strong entrepreneurial activity, dedication to green building and living, and innovative employers, Grand Rapids' diverse economy continues to grow, offering exceptional career opportunities, green building and living, and innovative employers, Grand Rapids' diverse economy continues to grow, offering endless career opportunities.Required SkillsRequired ExperienceJob Type: Full-time</t>
  </si>
  <si>
    <t>Van Andel Institute</t>
  </si>
  <si>
    <t>Financial Services Cybersecurity Senior Staff</t>
  </si>
  <si>
    <t>Your Journey at Crowe Starts Here:   At Crowe, you have the opportunity to deliver innovative solutions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Bes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75 years strong and still growing. Come grow with us!  Job Descr with insights that will make them stronger. We will enable an entrepreneurial and innovative environment for you to deliver transformative consulting services and to develop deeply specialized skill sets demanded in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rket.
   The Bank Cybersecurity Senior Consultant will be responsible for providing their penetration testing experience to execute cybersecurity projects and deliver high quality work to our clients. This position will work directly with other project leads, managers, and/or executives to communicate business and technical aspects of the work being performed. The Bank Cybersecurity Senior Consultant will lead and execute technical work in an individual and team settings. This will include oversight of some junior-level personnel, set performance expectations and provide constructive performance feedback on a regular basis. This person may also assist the engagement economics of the projects, including budgeernal and External Penetration Assessment, as well as execute Cybersecurity Assessments, including but not limited to the following areas and responsibilities:    Perform Penetration Assessments against internal and external corporate networks   Comprehension of potential performance impact vulnerability exploitation may have on a production environment   Perform network reconnaissance activities and acquire OSINT to support engagements   Identify vulnerabilities within Windows Active Directory and perform exploits to acquire related information or credentials   Execute local system privilege escalation attacks on Windows Systems   Perform network-based attacks   Microsoft SQL database exploitation   Evade malicious code detection solutions during advanced engagements   Stay up to date with the latest vulnerabilities and exploits   Prepare reports or other necessary documentation to detail results of evaluation and otherwise meet the objectives of the Project.   Submit recommendations to client for corrective action or to support a recommend approach to solving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ation Systems, Computer Science, or similar discipline   Minimum 2-4 years of business experience in the areas of Information Security   Financial Services experience strongly preferred   CISSP, OSCP, CREST Penetration Testing, or equivalent certification preferred   Experience performing Penetration Assessments against internal and external corporate networks   Experience performing network reconnaissance activities and acquiring OSINT   Familiar with various attack frameworks sloits/misconfigurations   Familiarity with network and system pivoting techniques   Experience performing local system privilege escalation on Windows Systems   Experience performing network-based attacks such as protocol abuse and redirection attacks   Familiarity with Microsoft SQL database functionality and exploitation   Familiarity with evading malicious code detection solutions   Experience within consulting or professional services, or at leading industry public companies is preferred   Prior experience supervising junior level resources in the areas of Information Security   Strong writing and interpersonal communication skills   The ability to handle multiple projects concurrently   This position requires a minimum of 20% travel    Technology Skills Preferred    Network Security Practices: Auditing, planning, design, implementation, testing, and management   Microsoft Windows and Kali Linux   Microsoft Active Directory and Group Policy   Network architecture and protocols: TCP, UPD, IP, HTTP(S), DNS, NetBIOS, LLMNR, SMB, SSH, IPSec, EIGRP, OSPF, BGP, TLS, and others   Microsoft SQL Server, VMware, Azure, AWS   Penetration Testing tools: Burp, Nmap, Metasploit, Empire, Cobalt Strike, and others   Intrusion Detection, Intrusion Prevention, Security Information and Event Management solutions   Cryptographic tools, suites, and algorithms    #LI-remote  #Indeed  Our Benefits:  At Crowe, we know that great people is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Your Journey at Crowe Starts Here:   At Crowe, you have the opportunity to deliver innovative solutions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Bes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75 years strong and still growing. Come grow with us!  Job Descr with insights that will make them stronger. We will enable an entrepreneurial and innovative environment for you to deliver transformative consulting services and to develop deeply specialized skill sets demanded in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rket.
   The Bank Cybersecurity Senior Consultant will be responsible for executing cybersecurity projects and will work on project teams to deliver high quality deliverables to our clients. This position will perform security work, cybersecurity engagements, including but not limited to the following areas and responsibilities:     Client Delive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security solutions aligned with our clients evolving needs   Business / Market Development   Attend and present at cybersecurity conferences    Qualifications    Bachelor's degree required, candidates must possess significant analytical skills, which likely evolved from early academic training in Cybersecurity, Information Systems, Computer Science, or similar discipline.   Minimum 3-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ndows, UNIX, Linux and/or Mac   Knowledge of security areas such as Access Management, Data Loss Prevention, Incident Management, IT Asset Management, Mobile Device Management, Threat and Vulnerability, Endpoint Security, VMware, and Cybersecurity Governance   Strong writing and interpersonal communication skills.   The ability to handle multiple projects concurrently   Ability to lead execution teams for various projects   This position requires a minimum of 30% travel    Technology Skills preferred:    Network Security Practices: Auditing, planning, design, implementation, testing, and management   Microsoft Windows, Red Hat Linux, IBM AIX, and other UNIX/Linux variants   Microsoft Active Directory and Group Policy   Network architecture and protocols: TCP, UPD, IP, HTTP(S), DNS, NetBIOS, SMB, SSH, IPSec, EIGRP, OSPF, BGP, TLS, and others   Microsoft SQL Server, Microsoft SharePoint, Microsoft Exchange, and others   Penetration Testing tools: Burp, Nmap, Metasploit, Empire, Cobalt Strike, and others   Intrusion Detection, Intrusion Prevention, Security Information and Event Management solutions   Cryptographic tools, suites, and algorithms    #LI-remote  #Indeed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Montcalm County</t>
  </si>
  <si>
    <t>Ottawa County</t>
  </si>
  <si>
    <t>Allendale, MI</t>
  </si>
  <si>
    <t>ýýýý Overview:
   Role Purpose  The purpose of this role is to design the organisationýýýýýýscomputer and network security infrastructure and protect its systems andsensitive information from cyber threats.   Do     Design and develop enterprise cyber security strategyand architecture        Understand security requirements by evaluating businessstrategies and conducting system security vulnerability and riskanalyses     Identify risks associated with business processes, operations,      information security programs and technology projects    Identify and communicate current and emerging security threatsand design security architecture elements to mitigate threats as theyemerge   Identify security design gaps in existing and proposedarchitectures and recommend changes or enhancements   Provide product best fit analysis to ensure end to end securitycovering different faucets of architecture e.g. Layered security,Zoning, Integration aspects, API, Endpoint security, Data security,Compliance and regulations   Demonstrate experience in doing security assessment against NISTFrameworks, SANS, CIS, etc.   Provide support during technical deployment, configuration,integration and administration of security technologies   Demonstrate experience around ITIL or Key process-orienteddomains like incident management, configuration management, changemanagement, problem management etc.   Provide assistance for disaster recovery in the event of anysecurity breaches, attacks, intrusions and unusual, unauthorized orillegal activity   Provide solution of 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rprise specifics, clientrequirements to set a collaboration design framework/ architchnology stacks create complete RFPs     Provide technical leadership to the design, development andimplementation of custom solutions through thoughtful use of moderntechnology   Define and understand current state solutions and identifyimprovements, options &amp; tradeoffs to define target state solutions   Clearly articulate and sell architectural targets, recommendationsand reusable patterns and accordingly propose investment roadmaps     Evaluate and recommend solutions to integrate with overalltechnology ecosystem   Tracks industry and application trends and relates these to planningcurrent and future IT needs      Stakeholder coordination &amp; audit assistance        Liaise with stakeholders in relation to cyber security issuesand provide timely support and future recommendations     Provide assistance in maintaining an information security riskregister and help with internal and external audits relating toinformation security     Support audit of security best practices and implementation ofsecurity principles across the organization, to meet business goalsalong with customer and regulatory requirements     Assist with the creation, maintenance and delivery of cybersecurity awareness training to team members and customers     Provide training to employees on issues such as spam andunwanted or malicious emails       Stakeholder Interaction        Stakeholder Type    Stakeholder Identification    Purpose of Interaction        Internal    Program Manager/Director    Regular reporting &amp; updates        Infrastructure (CIS team)    For infrastructure support        External        Customer          To coordinate for all security breaches &amp; resolutions      Display   Lists the competencies required to perform this role effectively:    Functional Competencies/ Skill        Leveraging Technology - Knowledge of current and upcoming securitytechnologies (e.g. Firewalls, IPS, DDoS, SIEM, WAF, Endpoint etc.) andunderstanding of compliance regulatory requirement like PCI DSS, HIPAA,etc.- Expert     Systems Thinking ï¿½ï¿½ï¿½ï¿½ï¿½ï¿½ï¿½ï¿½ï¿½ï¿½ï¿½ï¿½ï¿½ï¿½ï¿½ï¿½ï¿½ï¿½ï¿½ï¿½ï¿½ï¿½ï¿½ï¿½ï¿½ï¿½ï¿½ï¿½ï¿½ï¿½ï¿½ï¿½ï¿½ï¿½ï¿½ï¿½ï¿½ï¿½ï¿½ï¿½ï¿½ï¿½ï¿½ï¿½ï¿½ï¿½ï¿½ï¿½ï¿½ï¿½ï¿½ï¿½ï¿½ï¿½ltanding of the Wipro system(interrelatedness, interdependencies and boundaries) and perform problemsolving in a complex environment - Expert     Leveraging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nce.        Competent    Consistently demonstrates the full range of the competencywithout guidance. Extends the competency to difficult and unknownsituations as well.        Expert    Applies the competency in all situations and is serves as a guideto otsrecognized within the entire organization.        Behavioral Competencies        Effective Communication     Managing Complexity     Client centricity     Technology Acumen     Innovation     Problem Solving approach     Collaborative Working     Execution Excellence       Deliver        No.    Performance Parameter    Measure        1.    Customer centricity    Timely security breach solutioning to end users, Internalstakeholders &amp; external customers experience, CSAT, educating andsuggesting right control to the customers.        2.    Support sales team to create wins    % of proposals with Quality Index &gt;7, timely support ofthe proposals, identifying opportunities/ leads to sell services within/outside account (lead generation), no. of proposals led</t>
  </si>
  <si>
    <t>Allendale</t>
  </si>
  <si>
    <t>Overview:
   Role Purpose  The purpose of this role is to design the organis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ferent faucets of architecture e.g. Layered security,Zoning, Integration aspects,e experience in doing security assessment against NISTFrameworks, SANS, CIS, etc.   Provide support during technical deployment, configuration,integration and administration of security technologies   Demonstrate experience around ITIL or Key process-orienteddomains like incident management, configuration management, changemanagement, problem management etc.   Provide assistance for disaster recovery in the event of anysecurity breaches, attacks, intrusions and unusual, unauthorized orillegal activity   Provide solution of 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atchbusiness outcome objectives     Analyse technology environment, enterprise specifics, clientrequirements to set a collaboration design framework/ architectology stacks create complete RFPs     Provide technical leadership to the design, development andimplementation of custom solutions through thoughtful use of moderntechnology   Define and understand current state solutions and identifyimprovements, options &amp; tradeoffs to define target state solutions   Clearly articulate and sell architectural targets, recommendationsand reusable patterns and accordingly propose investment roadmaps     Evaluate and recommend solutions to integrate with overalltechnology ecosystem   Tracks industry and application trends and relates these to planningcurrent and future IT needs      Stakeholder coordination &amp; audit assistance        Liaise with stakeholders in relation to cyber security issuesand provide timely support and future recommendations     Provide assistance in maintaining an information security riskregister and help with internal and external audits relating toinformation security     Support audit of security best practices and implementation ofsecurity principles across the organization, to meet business goalsalong with customer and regulatory requirements     Assist with the creation, maintenance and delivery of cybersecurity awareness training to team members and customers     Provide training to employees on issues such as spam andunwanted or malicious emails       Stakeholder Interaction        Stakeholder Type    Stakeholder Identification    Purpose of Interaction        Internal    Program Manager/Director    Regular reporting &amp; updates        Infrastructure (CIS team)    For infrastructure support        External        Customer          To coordinate for all security breaches &amp; resolutions      Display   Lists the competencies required to perform this role effectively:    Functional Competencies/ Skill        Leveraging Technology - Knowledge of current and upcoming securitytechnologies (e.g. Firewalls, IPS, DDoS, SIEM, WAF, Endpoint etc.) andunderstanding of compliance regulatory requirement like PCI DSS, HIPAA,etc.- Expert     Systems Thin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ng of the Wipro system(interrelatedness, interdependencies and boundaries) and perform problemsolving in a complex environment - Expert     Leveraging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requirements. Demonstrates (inparts) frequently with minimal support and guidance.        Competent    Consistently demonstrates the full range of the competencywithout guidance. Extends the competency to difficult and unknownsituations as well.        Expert    Applies the competency in all situations and is serves as a guideto othercognized within the entire organization.        Behavioral Competencies        Effective Communication     Managing Complexity     Client centricity     Technology Acumen     Innovation     Problem Solving approach     Collaborative Working     Execution Excellence       Deliver        No.    Performance Parameter    Measure        1.    Customer centricity    Timely security breach solutioning to end users, Internalstakeholders &amp; external customers experience, CSAT, educating andsuggesting right control to the customers.        2.    Support sales team to create wins    % of proposals with Quality Index &gt;7, timely support ofthe proposals, identifying opportunities/ leads to sell services within/outside account (lead generation), no. of proposals led</t>
  </si>
  <si>
    <t>Jackson, MI</t>
  </si>
  <si>
    <t>Jackson, MI 49201</t>
  </si>
  <si>
    <t>IT Cyber Liaison and Project Manager</t>
  </si>
  <si>
    <t>Description   Job Description:  Leidos is a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s and when necessary, assist in implementing IT services. Applies specialized knowledge and expertise in formulating and implementing plans, programs, policies,res pertaining to sensitive information.   Comprehensive knowledge of corrective action management, and auditing principles. Must be able to interact with a variety of individuals from co-workers to senior-level managers within the company and DOE. Must also work closely with other site contractor managers and DOE officials. Must be able to use analytical skills to solve problems and establish priorities to achieve high quality and cost-effective results. Demonstrates a personal commitment to safety and quality.   Our Civil Group offers an array of exciting career opportunities for the best IT, energy, logistics and engineering professionals. Driven by our talented workforce, the Integrated Missions Support Operation builds trust through an array of energy-related IT, environmental science and engineering solutions to meet our customers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s.  Key Capabilities:    Large Infrastructure   Mission Support   Digital Modernization   urity   Engineering Services    Primary Responsibilities:    Represent IT operations and be conversant with cyber initiatives to interact with senior leadership, oversight, information system security officers, information system security managers for local priorities and emerging challenges.   Represent the PORTS Site ad interface with Cyber oversite, the ISSO, and ISSM for local priorities, emerging challenges, and IT/Cyber policy development.   Knowledgeable of the requirements specified in DOE Headquarters and local directives.   Maintains a current understanding of all applicable Federal and DOE regulations and provide interpretation to the site.   Provides IT/Cyber assistance and consulting services to all departments.   Oversee the Software Quality Assurance (SQA) program.   Manage the Change Control Board and associated activities.   Remain conversant with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mitment to safety and quality.   Performs other duties as assigned.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Site (near Piketon OH)   Must eligible to obtain a DOE Q Clearance   Pay Range: Pay Range $94,250.00 - $145,000.00 - $195,7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Jackson</t>
  </si>
  <si>
    <t>Kalamazoo-Portage, MI</t>
  </si>
  <si>
    <t>Kalamazoo County</t>
  </si>
  <si>
    <t>Van Buren County</t>
  </si>
  <si>
    <t>Lansing-East Lansing, MI</t>
  </si>
  <si>
    <t>Clinton County</t>
  </si>
  <si>
    <t>Lansing, MI</t>
  </si>
  <si>
    <t>Lansing</t>
  </si>
  <si>
    <t>Senior Cyber Security Consultant</t>
  </si>
  <si>
    <t>Senior Security Consultant CIP Functional Description: Please note that this is a hybrid position requiring the candidate to be onsite on the first day of work. Stafford Gray's client has a need for a Contractor to provide Cybersecurity consulting services in a variety of capacities across Michigan with specific focus on supporting local government and K-12 entities as part of the Michigan Cyber Partners Program within the client's Information Technology Department.This role will directly support the Michigan Cyber Partners Program which is a collaboration between various divisions at the State of Michigan, including Michigan Cyber Security and the Michigan State Police, and local public entities across Michigan to strengthen, improve, and promote cybersecurity resources and best practices. The role will take day to day work direction from the Cyber Partners Program lead, for Cyber Partners related assignments and deliverables.Expected assignments include, but are not limited to the following:ï¿½ï¿½ï¿½ï¿½ï¿½ ýýýýýýýýýýýýýýyhe development, improvement, and expansion of the Michigan Cyber Partners program.ýýýýýýýýýýýýýýýýýýýýýýýýýýýýýýýýýýýýýýýýýýýýýýýýýýýýýýýýýýýýýýýýýýýýýýýýýýýýýýýýýýýýýýýýýýýýýýýýýýýýýýýýýýýý Assist with the development of statewide cybersecurity plans to improve cyber posture of local public entities.ýýýýýýýýýýýýýýýýýýýýýýýýýýýýýýýýýýýýýýýýýýýýýýýýýýýýýýýýýýýýýýýýýýýýýýýýýýýýýýýýýýýýýýýýýýýýýýýýýýýýýýýýýýýý Facilitate working sessions to drive collaboration on various shared artifactsýýýýýýýýýýýýýýýýýýýýýýýýýýýýýýýýýýýýýýýýýýýýýýýýýýýýýýýýýýýýýýýýýýýýýýýýýýýýýýýýýýýýýýýýýýýýýýýýýýýýýýýýýýýý Work directly with local entities (individually or in groups) to promote cybersecurity best practices and opportunities as highlighted in the Cyber Partners program and/or the statewide security plan.ýýýýýýýýýýýýýýýýýýýýýýýýýýýýýýýýýýýýýýýýýýýýýýýýýýýýýýýýýýýýýýýýýýýýýýýýýýýýýýýýýýýýýýýýýýýýýýýýýýýýýýýýýýýý Participate in and lead program outreach and promotion activities.ýýýýýýýýýýýýýýýýýýýýýýýýýýýýýýýýýýýýýýýýýýýýýýýýýýýýýýýýýýýýýýýýýýýýýýýýýýýýýýýýýýýýýýýýýýýýýýýýýýýýýýýýýýýý Work closely with state and national partners to promote their services to local entities in Michigan.ýýýýýýýýýýýýýýýýýýýýýýýýýýýýýýýýýýýýýýýýýýýýýýýýýýýýýýýýýýýýýýýýýýýýýýýýýýýýýýýýýýýýýýýýýýýýýýýýýýýýýýýýýýýý Coordinate training sessions and programs delivered by ws, communication plans, program plans, scope documents, etc.ýýýýýýýýýýýýýýýýýýýýýýýýýýýýýýýýýýýýýýýýýýýýýýýýýýýýýýýýýýýýýýýýýýýýýýýýýýýýýýýýýýýýýýýýýýýýýýýýýýýýýýýýýýýý Lead and assist with internal capacity building projectsýýýýýýýýýýýýýýýýýýýýýýýýýýýýýýýýýýýýýýýýýýýýýýýýýýýýýýýýýýýýýýýýýýýýýýýýýýýýýýýýýýýýýýýýýýýýýýýýýýýýýýýýýýýý Participate in election security initiatives in collaboration with Michigan Bureau of Elections and Michig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ocal clerks and election officials.ýýýýýýýýýýýýýýýýýýýýýýýýýýýýýýýýýýýýýýýýýýýýýýýýýýýýýýýýýýýýýýýýýýýýýýýýýýýýýýýýýýýýýýýýýýýýýýýýýýýýýýýýýýýý Contribute to content development for the external website, marketing and campaigns, etc.ýýýýýýýýýýýýýýýýýýýýýýýýýýýýýýýýýýýýýýýýýýýýýýýýýýýýýýýýýýýýýýýýýýýýýýýýýýýýýýýýýýýýýýýýýýýýýýýýýýýýýýýýýýýý Other duties as assignedSkills Requirements:Requiredýýýýýýýýýýýýýýýýýýýýýýýýýýýýýýýýýýýýýýýýýýýýýýýýýýýýýýýýýýýýýýýýýýýýýýýýýýýýýýýýýýýýýýýýýýýýýýýýýýýýýýýýýýýý Experience in Information Technolog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10 yrsýýýýýýýýýýýýýýýýýýýýýýýýýýýýýýýýýýýýýýýýýýýýýýýýýýýýýýýýýýýýýýýýýýýýýýýýýýýýýýýýýýýýýýýýýýýýýýýýýýýýýýýýýýýý Experience in IT Security ýýýýýýýýýýýýýýýýýýýýýýýýýýýýýýýýýýýýýýýýýýýýýýýýýýýýýýýýýýýýýýýýýýýýýýýýýýýýýýýýýýýýýýýýýýýýýýýýýýýýýýýýýýýýýýýýýý imal formal authority.ýýýýýýýýýýýýýýýýýýýýýýýýýýýýýýýýýýýýýýýýýýýýýýýýýýýýýýýýýýýýýýýýýýýýýýýýýýýýýýýýýýýýýýýýýýýýýýýýýýýýýýýýýýýý Ability to work collaboratively with individuals representing broad personal and organizational d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ýýýýýýýýýýýýýýýýýýýý 3 yearsýýýýýýýýýýýýýýýýýýýýýýýýýýýýýýýýýýýýýýýýýýýýýýýýýýýýýýýýýýýýýýýýýýýýýýýýýýýýýýýýýýýýýýýýýýýýýýýýýýýýýýýýýýýý Experience in IT, security or management consult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 One location</t>
  </si>
  <si>
    <t>Stafford Gray LLC</t>
  </si>
  <si>
    <t>Eaton County</t>
  </si>
  <si>
    <t>Dimondale, MI 48821</t>
  </si>
  <si>
    <t>Lansing, MI - IT - DTMB - Cyber Security - MCS - IT Secur...</t>
  </si>
  <si>
    <t>Talented candidates who are looking for new opportunities will be interested in this position for a Project Manager/ Sr. Consultant. Someone who is adept at managing key stakeholders and delivering value based on changing expectations and preferences will be best for this position. Robert Half is filling a Senior Project Manager role with a candidate who will be put at the center of our client's strategic business plan. This long-term contract / temporary employment opportunity is based in the Dimondale, Michigan area. As a key member of the team, the chosen candidate will need to ensure that changes are delivered to the expectations of stakeholders. This position is also responsible for managing projects to successful completion, ensuring that projects deliver on time, on budget, and in accordance with standards and guidelines over the entire project. Interested? Apply today! 
 How you will make an impact 
 Assembles report from business analysts, QA leads, and technical leads into an analysis 
 Sets forth project with accurate ticket workflows and boards 
 Arranges the daily stand-ups, assuring they are focused, timely, and brief 
 Teams up with Product Owner/Product Manager to see to it that the product vision and high-level business objectives are apparent and accomplishable 
 States the RACI matrix for projects in a product line 
 Confirm that the functional requirements are met, tracked, and achievable 
 Aid the team focus on the on-time delivery of agreed products 
 Comes together with the Product Owner/Product Manager to turn the product roadmap into executable projects 
 Commands project planning 
 Advances to manage, identify, and classify risk for functional improvement requests 
 Places schedules and milestones with inputs from all other teams assigned to that product, manages project scope and timelines 
 Submits detailed reporting to management on risk assessments, milestone completion, and project status 
 Programs and administers the sprint planning and grooming meetings and routes ticket assignments 
 Contributes to manage dependencies among cross-product teams 
 Conducts deployment scheduling in coordination with Dev Ops, Product Owner, and tech lead 
 Monitors and schedules projects - as per the Project Roadmap defined by the Business Owner 
 Shall cooperate closely with the QA Manager, Product Specialist, Product Owner/Product Manager, and Business Analyst 
 Work in close cooperation and communicates with technical team members, designers, stakeholders, and developers 
 Attends as Scrum Master for the developers on the team - ensuring the team is working effectively, clearing obstacles, and leading scrum ceremonies 
 Works with the Product Owner/Product Manager to facilitate creation and maintenance of the Project Roadmap 
 Demonstrated ability to lead medium to large custom and/or complex software development and/or implementation projects 
 Technical experience including MS Office Suite (Word, Excel, PowerPoint, Outlook, Project, etc.) and JIRA or similar application 
 Experience managing complex cross-functional and technology projects 
 Bachelor's Degree or equivalent of education and work experience 
 Skilled in utilizing resource tools to manage capacity, forecast, demand and allocation of people 
 5+ years of project management experience 
 Experience leading Agile delivery teams, projects and programs 
 Strong communication and stakeholder management skills across all levels of the organization 
 Technology Doesn't Change the World, Peopl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 legal, and administrative and customer support roles. 
 Robert Half puts you in the best position to succeed by advocating on your beh. Stay on top of every opportun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obert Half</t>
  </si>
  <si>
    <t>Dimondale</t>
  </si>
  <si>
    <t>Security Liaison - Michigan Cyber Security - IT Programmer Analyst P11/12</t>
  </si>
  <si>
    <t>JOB 
The Security Liaison serves in the development, coordination, research, evaluation, and recommendation of security controls, architecture, and standards in Cyber Security assessments while assisting in developing project plans to implement security recommendations to maintain the confidentiality, integrity and availability of State of Michigan data. Acts as single point of contact between the assigned Agency(ies) and Office of Cyber Security.Position Location/Remote Office: The office is located at 7150 Harris Drive Dimondale, MI. This position may work remotely or work hybrid (remote/office). Selected candidates who have been approved to work remotely or work hybrid must complete that work within Michigan. Candidates should confirm work location and schedule at the time of interview. View the ITPA P11 position description here View the ITPA 12 position description hereThe State of Michigan ranked eighth out of 300 total recognized organizations in a list of America's best employers for new graduates published in Forbes May 25. The list is based on an independent survey of more than 20,000 young professionals in the U.S. from companies with at least 1,000 employees. 
 EXAMPLE OF DUTIES 
EducationInformation Technology Programmer/Analyst P11/12Possession of a Bachelor's degree with 21 semester (32 term) credits in one or a combination of the following: computer science, data processing, computer information systems, data communications, networking, systems analysis, computer programming, information assurance, IT project management or mathematics.ExperienceInformation Technology Programmer/Analyst P11No specific type or amount is required. Information Technology Programmer/Analyst 12Two years of professional experience equivalent to an Information Technology Infrastructure or Programmer/Analyst P11. 
 MINIMUM QUALIFICATIONS 
Information Technology Programmer/Analyst P11 - 12Possession of an associate's degree with 16 semester (24 term) credits in computer science, information assurance, data processing, computer information, data communications, networking, systems analysis, computer programming, IT project management, or mathematics and two years of experience as an application programmer, computer operator, or information technology technician; or two years (4,160 hours) of experience as an Information Technology Student Assistant may be substituted for the education requirement.OREducational level typically acquired through completion of high school and four years of experience as an application programmer, computer operator, information technology technician, or four years (8,320 hours) of experience as an Information Technology Student Assistant may be substituted for the education requirement. 
 SUPPLEMENTAL INFORMATION 
Certain positions may require certification in specific information technology programs.Michigan State PoliceCandidates selected for this position must complete the Michigan State Police background check. This extensive background check requires fingerprinting for state and federal criminal background records. The background check search will include, but is not limited to, arrests, criminal charges, criminal convictions, and any information regarding contact with a criminal justice agency. Your application for any position does not guarantee that you will be contacted by the Department/Agency for further consideration. Only those applicants interviewed will be notified of the results. The department reserves the right to close this posting prior to its original end date once a sufficient number of applications have been received.View the job specification at: http://www.michigan.gov/documents/InformationTechnologyProgrammerAnalyst_12733_7.pdf</t>
  </si>
  <si>
    <t>Ingham County</t>
  </si>
  <si>
    <t>Senior Security Consultant CIP Functional Description: Please note that this is a hybrid position requiring the candidate to be onsite on the first day of work. Stafford Gray's client has a need for a Contractor to provide Cybersecurity consulting services in a variety of capacities across Michigan with specific focus on supporting local government and K-12 entities as part of the Michigan Cyber Partners Program within the client's Information Technology Department.This role will directly support the Michigan Cyber Partners Program which is a collaboration between various divisions at the State of Michigan, including Michigan Cyber Security and the Michigan State Police, and local public entities across Michigan to strengthen, improve, and promote cybersecurity resources and best practices. The role will take day to day work direction from the Cyber Partners Program lead, for Cyber Partners related assignments and deliverables.Expected assignments include, but are not limited to the following:ï¿½ï¿½ï¿½ï¿½ï¿½yýýýýýýýýýýýýýýyhe development, improvement, and expansion of the Michigan Cyber Partners program.ýýýýýýýýýýýýýýýýýýýýýýýýýýýýýýýýýýýýýýýýýýýýýýýýýýýýýýýýýýýýýýýýýýýýýýýýýýýýýýýýýýýýýýýýýýýýýýýýýýýýýýýýýýýý Assist with the development of statewide cybersecurity plans to improve cyber posture of local public entities.ýýýýýýýýýýýýýýýýýýýýýýýýýýýýýýýýýýýýýýýýýýýýýýýýýýýýýýýýýýýýýýýýýýýýýýýýýýýýýýýýýýýýýýýýýýýýýýýýýýýýýýýýýýýý Facilitate working sessions to drive collaboration on various shared artifactsýýýýýýýýýýýýýýýýýýýýýýýýýýýýýýýýýýýýýýýýýýýýýýýýýýýýýýýýýýýýýýýýýýýýýýýýýýýýýýýýýýýýýýýýýýýýýýýýýýýýýýýýýýýý Work directly with local entities (individually or in groups) to promote cybersecurity best practices and opportunities as highlighted in the Cyber Partners program and/or the statewide security plan.ýýýýýýýýýýýýýýýýýýýýýýýýýýýýýýýýýýýýýýýýýýýýýýýýýýýýýýýýýýýýýýýýýýýýýýýýýýýýýýýýýýýýýýýýýýýýýýýýýýýýýýýýýýýý Participate in and lead program outreach and promotion activities.ýýýýýýýýýýýýýýýýýýýýýýýýýýýýýýýýýýýýýýýýýýýýýýýýýýýýýýýýýýýýýýýýýýýýýýýýýýýýýýýýýýýýýýýýýýýýýýýýýýýýýýýýýýýý Work closely with state and national partners to promote their services to local entities in Michigan.ýýýýýýýýýýýýýýýýýýýýýýýýýýýýýýýýýýýýýýýýýýýýýýýýýýýýýýýýýýýýýýýýýýýýýýýýýýýýýýýýýýýýýýýýýýýýýýýýýýýýýýýýýýýý Coordinate training sessions and programs delivered by ws, communication plans, program plans, scope documents, etc.ýýýýýýýýýýýýýýýýýýýýýýýýýýýýýýýýýýýýýýýýýýýýýýýýýýýýýýýýýýýýýýýýýýýýýýýýýýýýýýýýýýýýýýýýýýýýýýýýýýýýýýýýýýýý Lead and assist with internal capacity building projectsýýýýýýýýýýýýýýýýýýýýýýýýýýýýýýýýýýýýýýýýýýýýýýýýýýýýýýýýýýýýýýýýýýýýýýýýýýýýýýýýýýýýýýýýýýýýýýýýýýýýýýýýýýýý Participate in election security initiatives in collaboration with Michigan Bureau of Elections and Michig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ocal clerks and election officials.ýýýýýýýýýýýýýýýýýýýýýýýýýýýýýýýýýýýýýýýýýýýýýýýýýýýýýýýýýýýýýýýýýýýýýýýýýýýýýýýýýýýýýýýýýýýýýýýýýýýýýýýýýýýý Contribute to content development for the external website, marketing and campaigns, etc.ýýýýýýýýýýýýýýýýýýýýýýýýýýýýýýýýýýýýýýýýýýýýýýýýýýýýýýýýýýýýýýýýýýýýýýýýýýýýýýýýýýýýýýýýýýýýýýýýýýýýýýýýýýýý Other duties as assignedSkills Requirements:Requiredýýýýýýýýýýýýýýýýýýýýýýýýýýýýýýýýýýýýýýýýýýýýýýýýýýýýýýýýýýýýýýýýýýýýýýýýýýýýýýýýýýýýýýýýýýýýýýýýýýýýýýýýýýýý Experience in Information Technolog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10 yrsýýýýýýýýýýýýýýýýýýýýýýýýýýýýýýýýýýýýýýýýýýýýýýýýýýýýýýýýýýýýýýýýýýýýýýýýýýýýýýýýýýýýýýýýýýýýýýýýýýýýýýýýýýýý Experience in IT Security ýýýýýýýýýýýýýýýýýýýýýýýýýýýýýýýýýýýýýýýýýýýýýýýýýýýýýýýýýýýýýýýýýýýýýýýýýýýýýýýýýýýýýýýýýýýýýýýýýýýýýýýýýýýýýýýýýý imal formal authority.ýýýýýýýýýýýýýýýýýýýýýýýýýýýýýýýýýýýýýýýýýýýýýýýýýýýýýýýýýýýýýýýýýýýýýýýýýýýýýýýýýýýýýýýýýýýýýýýýýýýýýýýýýýýý Ability to work collaboratively with individuals representing broad personal and organizational d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ýýýýýýýýýýýýýýýýýýýý 3 yearsýýýýýýýýýýýýýýýýýýýýýýýýýýýýýýýýýýýýýýýýýýýýýýýýýýýýýýýýýýýýýýýýýýýýýýýýýýýýýýýýýýýýýýýýýýýýýýýýýýýýýýýýýýýý Experience in IT, security or management consult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 One location</t>
  </si>
  <si>
    <t>Midland, MI</t>
  </si>
  <si>
    <t>Midland County</t>
  </si>
  <si>
    <t>Dow is seeking innovative and driven individuals who are interested in being considered for Cybersecurity Specialist positions that will become available throughout 2022! These roles will primarily be located in Midland, MI or Houston, TX with remote work flexibility (hybrid work schedules) typically available.         **This is not a hiring requisition. The intent of this sourcing requisition is to build a talent pool for Cybersecurity Specialist positions at Dow that will become available throughout 2022. If you are interested in being considered for Cybersecurity Specialist positions at Dow, we encourage you to apply to this requisition and Dow recruiters will reach out to you directly as openings become available that may match your skills &amp; experience. **         The Cybersecurity Specialist is responsible for applying expanded conceptual and practical knowledge of Information Technology and cybersecurity towards developing a world-class cyber program. Focuses on information security innovation and threat monitoring within the Information Technology environment at Dow. Uses prescribed guidelines or policies in analyzing situations and receives a moderate level of guidance and direction. Provides informal guidance to new team members. Analyzes possible solutions using technical experience, judgment and precedents to solve problems.         Job Responsibilities / Duties:          Leverages technology and learns how Information Technology integrates with other disciplines across Dow in order to mitigate risk (e.g. web content filters, proxies, email security capabilities, security practices, advanced log analysis, network monitoring, network flow analysis, packet capture analysis, network proxies, firewalls, and anti-virus).      Researches new and emerging technologies around security (e.g. Cloud, Mobile, and threats) with moderate level of guidance.      Ensures complex cyber threat gaps are identified and appropriately mitigated.      May lead small project steps with guidance.      Demonstrates computer incident forensics (system, network, and/or malware capabilities) in order to build context.             Skills:          Expertise/Hands on experiences in Cloud and Cloud Security especially on Microsoft Azure Cloud, including Azure AD/SSO, Azure MFA, Azure RMS, Key Vault/Disk Encryption, Microsoft Cloud Application Security, Security Center, OMS, O365 Security, etc.      Expertise/Hands on experience with CyberArk and IBM Guardium is a plus.      Programming/Scripting skills such as PowerShell, etc is a plus.      Good interpersonal skills and communication.      Ability to lead small project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minimum requirement for this U.S. based position is the ability to work legasition, including for any type of U.S. permanent residency (green card) process.             Preferred Qualifications:          A degree discipline in Computer Science, Information Systems or other technical related field.      Relative IT or security work experience with a broad range of exposure to systems analysis, application development, and systems administration.      Experience in designing and implementing IT solutions.      Deep understanding of Unix/Linux and Windows operating systems as well as Containers.      Knowledge of fundamental database architectures, structures, and controls.      Excellent oral and written skills, including the ability to collaborate with industry peers and service providers.      Certifications, such as the following, are a plus but are not mandatory:      Certified Information Systems Security Professional (CISSP)      Certified Information Security Manager (CISM)      Certified Windows Security Administrator (GCWN)             #LI-HYBRID         Dow Offers:          A robust total rewards program, including: competitive base pay, variable pay that rewards individual, team, and Company performance, and comprehensive benefits      On-going learning opportunities within a diverse, inclusive and rewarding work environment      Career experiences that can span different Dow businesses and functions with opportunities for personal and professional growth      The chance to work within a global company and interact with colleagues from around the world      Opportunities that spark your imagination and ignite your passion to help others             About Dow         Dow (NYSE: DOW) combines global breadth, asset integration and scale, focused innovation and leading business positions to achieve profitable growth. The Companyï¿½ï¿½ï¿½ï¿½ï¿½ï¿½ï¿½ï¿½ï¿½ï¿½ï¿½ï¿½ï¿½ï¿½ï¿½ï¿½ï¿½ï¿½ï¿½ï¿½ï¿½ï¿½ï¿½ï¿½ï¿½ï¿½ï¿½ï¿½ï¿½ï¿½ï¿½ï¿½ï¿½ï¿½ï¿½ï¿½ï¿½ï¿½ï¿½ï¿½ï¿½ï¿½ï¿½ï¿½ï¿½ï¿½ï¿½ï¿½ï¿½ï¿½ï¿½ï¿½ï¿½ï¿½ï¿½ï¿½ï¿½ï¿½ï¿½e become the most innovative, customer centric, inclusive and sustainable materials science company, with a purpose to deliver a sustainable future for the world t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ow</t>
  </si>
  <si>
    <t>Midland</t>
  </si>
  <si>
    <t>Monroe, MI</t>
  </si>
  <si>
    <t>Monroe County</t>
  </si>
  <si>
    <t>Muskegon, MI</t>
  </si>
  <si>
    <t>Muskegon County</t>
  </si>
  <si>
    <t>Niles-Benton Harbor, MI</t>
  </si>
  <si>
    <t>Berrien County</t>
  </si>
  <si>
    <t>Bridgman, MI</t>
  </si>
  <si>
    <t>Cyber Security Supervisor</t>
  </si>
  <si>
    <t>This position will specifically support Cyber Security at our Cook Nuclear Plant.  IT is responsible maintaining site physical security IT equipment including radios, security computer, and the badging and access control. Cyber Security is responsible for ensuring controls required by NEI 08-09 are implemented for digital systems and components at Cook Nuclear Plant. The Security IT and Cyber Security Supervisor maintains responsibilities for managing Security IT technicians and Cyber Security Specialists. Responsibilities for the Supervisor include oversight and performance of periodic assessments, oversight of the plant cyber security operations, and oversight and direction on issues regarding site cyber security for digital systems and components that fall within the scope of the Cyber Security Plan.  The ideal candidate will:          Be familiar with NEI 08-09 and Cyber Security requirements.      Able to understand and lead compliance efforts.      Be capable of leading maintenance activities on cyber security systems and components      Be capable of reading plant engineering drawings      Have experience in the plant work control process      Have experience integrating electronic controls with computer software systems      Have a fundamental understanding of network architecture     Desired Experience:
          Networking protocols and network design      Knowledge of NEI 10-04, NEI 13-10, RG 5.71, and NIST SP-800-53      Experience leading Cyber and/or IT sections      Familiarity with both information technology and operational technology     #INDAEP
       Job Type 
       Full-Time 
          Relocation 
       No 
          Minimum Requirements 
       Education requirements are listed below:
          Bachelor's Degree in Computer Science or Engineering; or equivalent combination of education and/or experience.     Work Experience requirement listed below:
          8 or more years' of related technical and leadership experience is required.     OTHER REQUIREMENTS:
          Performance of duties may involve work in hazardous areas and possible radiation exposure within the limits prescribed by the NRC.      Emergency Response Organization support at plant and data centers is required.     Physical demand level is Sedentary
       Work Designation 
       Hybrid</t>
  </si>
  <si>
    <t>American Electric Power</t>
  </si>
  <si>
    <t>Bridgman</t>
  </si>
  <si>
    <t>Saginaw, MI</t>
  </si>
  <si>
    <t>Saginaw County</t>
  </si>
  <si>
    <t>Product Engineer - Cyber Security (2022)</t>
  </si>
  <si>
    <t>Nexteer is looking for motivated people to work in the product security engineering group. As a member of the Nexteer product security team we will expand your job skills to be a high valued automotive security engineer. The automotive security area is rapidly expanding and motivated security engineers will be challenged with many new security concepts. This position will be in Saginaw, MI.
                               Job Responsibilities:                                Review and evaluate customer security requirements 
           Develop security concept through a structured process that involves threat analysis and risk assessment. 
           Support concept implementation through the product development phases to include hardware, software, and manufacturing. 
           Develop solutions to address the vulnerabilities found through system and software analysis 
           Support customer meetings to discuss and plan Cyber Security related activities            Develop work products that follow the ISO/SAE 21434 Road Vehicle Cybersecurity Engineering standard.                     
                               Required Skills:                                Minimum of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methods/standards like AES, RSA, ECC, SHA 
           Background in automotiveware development process models (i.e. ASPICE)            Knowledge of project management processes and tools                     
                               Educational Requirements:                                BSEE/BSCE/EET/CS/CE
                               Equal Opportunity Employer Disabled/Minorities/Veterans/Women
                     VEVRAA Federal Contractor
                     Nexteer is an E-Verify employer. E-Verify is an internet based system operated by the Department of Homeland Security (DHS) in partnership with the Social Security Administration (SSA) that allows participating employees to electronically verify the employment eligibility of their newly hired employees in the United States.
                     Accessibility for Applicants with Disabilities: If you need a reasonable accommodation for the online application process due to a disability please call 
           1-989-757-5000. Please provide your contact information and details about the posted position of interest. Only inquiries regarding assistance for those who need an accommodation with the online application process due to a disability will be returned.</t>
  </si>
  <si>
    <t>Nexteer Automotive Corporation</t>
  </si>
  <si>
    <t>Saginaw</t>
  </si>
  <si>
    <t>Gulfport-Biloxi-Pascagoula, MS</t>
  </si>
  <si>
    <t>Mississippi</t>
  </si>
  <si>
    <t>MS</t>
  </si>
  <si>
    <t>Stennis Space Center, MS 39529</t>
  </si>
  <si>
    <t>Junior Cyber Network Defense Analyst</t>
  </si>
  <si>
    <t>Description   Job Description:  Leidos is seeking a Junior Cyber Network Defense Analyst to join our team on a highly visible cyber security single-award IDIQ vehicle that provides security operations center (SOC) support, cyber analysis, application development, and a 24x7x365 support staff.
  The Monitoring and Analysis team provide 24x7 support across 4 different shifts. We have Front half shifts (day and night) and back half shifts (day and night). The front half shift will work 12 hour shifts from Su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 hours, if necessary.
   Primary Responsibilities    Utilize a SIEM for enterprise monitoring and detection   Create Security Event Notifications to document invl PCAP, Firewall, Proxy logs, IDS logs, etc)   Collaborate with team members to analyze an alert or a threat   Stay up to date with latest threats   Monitor shared email box for notifications and requests   Utilize OSINT to aid in their investigation   Contribute to content tuning requests    Basic Qualifications  All Junior Cyber Network Defense Analyst candidates sha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k/IT support   The ideal candidate is a self-motivated individual in pursuit of a career in cyber security.  Candidates should also demonstrate the following:    Familiarity with a S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OSCP, OSCE, OSWP and OSEE   Must have current TS/SCI. In addition to specific security clearance requirements, all Department of Homeland Security SOC employees are required to obtain an Entry on Duty (EOD) clearance to support this program.   Preferred Qualifications    Familiar with SOC methodologies and processes   Familiarity with scripting languages (e.g. Python, Powershell, Javascript, VBS etc)    Pay Range:</t>
  </si>
  <si>
    <t>Stennis Space Center</t>
  </si>
  <si>
    <t>Description   Job Description:  Leidos is seeking a Junior Cyber Network Defense Analyst to join our team on a highly visible cyber security single-award IDIQ vehicle that provides security operations center (SOC) support, cyber analysis, application development, and a 24x7x365 support staff.  The Monitoring and Analysis team provide 24x7 support across 4 different shifts. Candidate should be open to working a rotating schedule. Candidates must have the ability to work non-core hours, if necessary.   Primary Responsibilities    Utilize a SIEM for enterprise monitoring and detection   Create Security Event Notifications to document investigation findings   Perform critical thinking and analysis to investigate cyber security alerts   Analyze network traffic using enterprise tools (e.g. Full PCAP, Firewall, Proxy logs, IDS logs, etc)   Collaborate with team members to analyze an alert or a threat   Stay up to date with latest threats   Monitor shared email box for notifications and requests   Utilize OSINT to aid in their investigation   Contribute to content tuning requests    Basic Qualifications    Must have current TS/SCI. In addition to specific security clearance requirements, all Department of Homeland Security SOC employees are required to obtain an Entry on Duty (EOD) clearance to support this program.   Bachelors degree in Computer Science, Engineering, Information Technology, Cybersecurity, or related field AND a minimum of 2+ years professional experience in the areas listed below:   Network Administration   Unix/Linux Administration   Software engineering   Software development   Systems administration   Help desk/IT support   The ideal candidate is a self-motivated individual in pursuit of a career in cyber security.   Candidates should also demonstrate the following:    Familiarity with a S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erstanding of common network ports and protocols (e.g. TCP/UDP, HTTP, ICMP, Dce functions (e.g. Firewall, IDS/IPS, Proxy, DNS, etc).   Familiarity with packet analysis tools such as Wireshark   Able to perform critical thinking and analysis to investigate cyber security alerts   Familiarity with common malware and attack vectors   Familiarity with Windows operating systems and standard OS logging   Familiarity with Antivirus, DLP, and host based firewalls    Must have at least one of the following certifications:    Comptia: Security+, Network+, CASP   SANS GIAC: GCIA, GCIH, GCFA, GPEN, GWAPT, GCFE, GREM, GXPN, GMON, GISF, or GCIH   EC Council: CEH, CHFI, LPT, ECSA   ISC2: CCFP, CCSP, CISSP CERT CSIH   Offensive Security: OSCP, OSCE, OSWP and OSEE    Preferred Qualifications    Familiar with SOC methodologies and processes   Familiarity with scripting languages (e.g. Python, Powershell, Javascript, VBS etc)    Pay Range:</t>
  </si>
  <si>
    <t>Cyber Forensics &amp; Malware Analyst</t>
  </si>
  <si>
    <t>Description   Job Description:  Leidos is seeking an experienced Cyber Forensics and Malware Analyst to join our team on a highly-visible cyber security single-award IDIQ vehicle that provides security operations center (SOC) support, cyber analysis, application development, and a 24x7x365 support staff.   The Cyber Forensics and Malware Analyst (CFMA) team provide support during core business hours (7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ox execution, etc)   Produce malware reports to disseminate to the watch floor ark with the Splunk team to implement, enhance, or change existing use cases   Pivot on the forensic data working with the Cyber Threat Intelligence team to determine if the malware is part of a larger campaign, how DHS is being targeted and take any further remediation required   Lead remote compromise assessments and produce final assessment report   Perform live box and dead box forensics to identify compromise and attack vector   Provide input for SOC improvement and identify visibility gaps for enterprise monitoring   Deploy and configure network sensors (Suricata), manage Linux VMs (Security Onion, Ubuntu, CentOS), and maintain a small network   Potentially travel to other DHS locations (1-3 times/year) to support Incident Response investigations   Develop and maintain SOPs and ROE templates    Basic Qualifications  Requires a minimum of a Bachelors degree in Computer Science, Engineering, Information Technology, Cybersecurity, or related field AND eight (8) years of professional experience in incident detection and response, malware analysis, or cyber forensics.  Of the eight (8) years of professional experience requirements above, Cyber Forensics and Malware Analyst candidates shall have at least one (1) of the following specialized experience for their position:    Digital Media Forensics Analyst: Candidates shall have a minimum of five (5) years of professional experience performing digital media forensic analysis, static malware code disassembly/analysis, and/or runtime malware code analysis.   Incident Response Analyst: Candidates shall have a minimum of five (5) years of professional experience responding to information system security incidents. Ability to use the DHS furnished toolset to identify and determine root causes of incidents and provide any required documentation and possible evidence to security investigators.   Must have TS/SCI. In addition to specific security clearance requirements, all Department of Homeland Security SOC employees are required to obtain an Entry on Duty (EOD) clearance to support this program.  Must have at least one of the following certifications:    SANS GIAC:GCIA, GCFA, GPEN, GWAPT, GCFE, GREM, GXPN, GMON, GISF, or GCIH   ISC2: CCFP, CCSP, CISSP CERT CSIH   EC Council: CHFI, LPT, ECSA   Offensive Security: OSCP, OSCE, OSWP and OSEE   EnCase: EnCE   Defense Cyber Investigative Training Academy: FTK WFE-FTK, CIRC, WFE-E-CI, FIW    Preferred Qualifications    Experience in supporting malware analysis and forensics in cyber operations, and/or federal law enforcement.   Understand and utilize Threat Intel Frameworks (e.g. Cyber Kill Chain, MITRE ATT&amp;CK, Diamond Model)   Network tool (e.g. network tap, IDS sensors, etc) configuration for on-site assessment   Hands-on experience with Enase, FTK, FireEye HX, volatility, Security Onion, Suricata, Gigamon, VMWare ESXi, Splunk   Signature (e.g. Snort, Yara, Suricata) development/tuning   Expert knowledge in host-based analysis/forensics   Proficient in performing timeline analysis and extracting artifacts from digital media   Experienced reverse engineering and analyzing malware and developing a malware analysis report   Ability to perform in-depth network forensics   Develop and implement hunt methodologies for fly away assessments and for the SOC   Proficient in one more of the following computer languages Python, Bash, Visual Basic or Powershell in order to support cyber threat detection or reporting   Extensive knowledge about network ports and protocols (e.g. TCP/UDP, HTTP, ICMP, DNS, SMTP, etc)   Experienced with network topologies and network security devices (e.g. Firewall, IDS/IPS, Proxy, DNS, WAF, etc).   Proficient working in a Windows and Linux operating system    Pay Range:</t>
  </si>
  <si>
    <t>FEDITC, LLC is a fast-growing business supporting DoD and other intelligence agencies worldwide. FEDITC develops mission-critical national security systems throughout the world directly supporting the Warfighter, DoD Leadership, &amp; the country. We are proud &amp; honored to provide these services.   Overview of position:  FEDITC is seeking a Senior Cybersecurity Analyst to perform NIST RMF Security control Assessments for DHS systems. The primary place of performance, where contractors will have access to DHS classified information, will be the government facility located in the National Capital Region within the DC Metropolitan area; Stennis Data Center, Mississippi; Clarksville Data Center, Virginia. Contractors will only have access to unclassified information at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ecret clearance is required to be considered for this position.   Preference inSCA support to DHS systems.   Responsibilities:    Forecasts system assignments for SCA assessments   Review and test Artifacts (Rules of Engagement, Security Requirements Traceability Matrix, and other supporting artifacts) ensuring compliance. A   Review, create and utilize Assessment Standard Operating Procedures and Testing Templates   Ensure that assessments are conducted accurately, efficiently and consistently.   Create Assessment Guides and Training Materials and documents that assist system stakeholders to appropriate prepare for an upcoming assessment. Includes, but is not limited to Frequently Asked Question guides and Training Materials   Perform SCA Check-Point Reviews used to determine the readiness of the system for assessments. Includes the current status of POA&amp;Ms for the system, review of control implementations for applicability and the state of the Body of Evidence (BOE) materials to support the assessment   Perform Assessment Entrance Conference Briefing, document meeting minutes for the system stakeholders on what to expect and when during the upcoming assessments.   Draft Security Assessment Report (SAR) for review by the stakeholders to prepare for the Exit Conference   Perform Assessment Exit Conference Briefing, document meeting minutes for the system stakeholders on the results of the Exit conference to determine the final SAR.   Draft of the SAR for review by the stakeholders to prepare for the Exit Conference   Experience/Skills:    8 years SCA experience    Education:    Bachelor of Science (BA/BS) or additional 4 years of experience    Certifications:    CISSP   CISM   Will consider alternative certifications, if experience may allow 3 months to become certified in one of the above    Clearance:    Secret    FEDITC, LLC. provides equal employment opportunities (EEO) to all employees and applicants for employment without regard to race, color, religion, sex (including pregnancy), sexual orientation, gender identity or expression, national origin, age, disability, genetic information, marital status, amnesty, or status as a covered veteran in accordance with applicable federal, state and local laws. FEDITC, LLC. complies with applicable state and local laws governing non-discrimination in employment in every location in which the company has facilities.</t>
  </si>
  <si>
    <t>Feditc Llc</t>
  </si>
  <si>
    <t>Description   Job Description:  Leidos is seeking a Junior Cyber Network Defense Analyst to join our team on a highly visible cyber security single-award IDIQ vehicle that provides security operations center (SOC) support, cyber analysis, application development, and a 24x7x365 support staff.  The Monitoring and Analysis team provide 24x7 support across 4 different shifts. We have Front half shifts (day and night) and back half shifts (day and night). The front half shift will work 12 hour shifts from Su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s, if necessary.   Primary Responsibilities    Utilize a SIEM for enterprise monitoring and detection   Create Security Event Notifications to document investigP, Firewall, Proxy logs, IDS logs, etc)   Collaborate with team members to analyze an alert or a threat   Stay up to date with latest threats   Monitor shared email box for notifications and requests   Utilize OSINT to aid in their investigation   Contribute to content tuning requests    Basic Qualifications    Must have current TS/SCI. In addition to specific security clearance requirements, all Department of Homeland Security SOC employees are required to obtain an Entry on Duty (EOD) clearance to support this program.   Bachelors degree in Computer Science, Engineering, Information Technology, Cybersecurity, or related field AND a minimum of 2+ years professional experience in the areas listed below:   Network Administration   Unix/Linux Administration   Software engineering   Software development   Systems administration   Help desk/IT support   The ideal candidate is a self-motivated individual in pursuit of a career in cyber security.   Candidates should also demonstrate the following:    Familiarity with a SO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S GIAC: GCIA, GCIH, GCFA, GPEN, GWAPT, GCFE, GREM, GXPN, GMON, GISF, or GCIH   EC Council: CEH, CHFI, LPT, ECSA   ISC2: CCFP, CCSP, CISSP CERT CSIH   Offensive Security: OSCP, OSCE, OSWP and OSEE    Preferred Qualifications    Familiar withPython, Powershell, Javascript, VBS etc)    Pay Range: Pay Range $60,450.00 - $93,000.00 - $125,5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Stennis Space Center, MS</t>
  </si>
  <si>
    <t>Cybersecurity Specialist (CSIRT Analyst)</t>
  </si>
  <si>
    <t>Cybersecurity Specialist (CSIRT Analyst)Locations: Stennis 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oroughly understand the tenants of Computer Security Incident Response and DHS Intrusion Defense Chain (IDC) methodology.Responsibilities:  Provide 24X7X365 CSting requirements to DHS, in accordance with FISMA and DHS Sensitive Systems Policy Directive 4300A. Provide security situational awareness, and coordinate with SOC GWO, SOC PM, DCISO, CISO, and Privacy Officer as necessary. Adhere to the USCIS SOC CSIRT CONOPS, SOPs, and playbook. Provide remedial recommendations and produce consistent comprehensive reports on finding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iracle Systems LLC</t>
  </si>
  <si>
    <t>Harrison County</t>
  </si>
  <si>
    <t>Pascagoula, MS 39581</t>
  </si>
  <si>
    <t>GENERAL FUNCTION: The incumbent will serve as a Cybersecurity Analyst working as a key member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s Cybersecurity Incident Responsent (SIEM).   Recognize potential, successful, and unsuccessful intrusion attempts and compromises by conducting thorough reviews and analyses of relevant event detail and summary information.   Evaluate and deconstruct malware.   Analyze large sets of data to discover indications of compromise.   Assist with implementation of countermeasures or mitigating controls.   Create and maintain cybersecurity-related standard operating procedures.   Consolidate and conduct comprehensive analysis of threat data.   Participate in Red Team by playing the role of an enemy or competitor and provide security feedback from that perspective.   Participate in Blue Team by performing analysis of information systems to ensure security, identify security flaws, verify the effectiveness of each security measure, and make certain all security measures will continue to be effective after implementation.   Participate in Purple Team by collaborating with team members to improve cybersecurity.    REQUIRED KNOWLEDGE, SKILLS &amp; ABILITIES:     Knowledge of local, State and Federal laws and regulations related to security controls.   Knowledge of National Institute of Standards and Technology (NIST) compliance guidelines including NIST 800-171 and NIST 800-53.   Knowledge of network security concepts.   Knowledge of web-based application security concepts.   Knowledge of Electrical and Electronics Engineers 802.11 security concepts.   Knowledge of operating systems including Windows, Linux, and Unix.   Understanding of internet protocol suite.   Knowledge of social engineering techniques and tactics.   Knowledge of operations security controls.   Ability to work, problem-solve and exercise independent judgement; interpret information and formulate actionable steps.   Proficient in Microsoft Office applications including Word, Excel, Access, and PowerPoint.   Ability to communicate clearly and effectively, both verbally and in writing.   Ability to establish and maintain effective working relationships with employees of all levels while maintaining a high level of confidentiality and diplomacy.     Knowledge of standard practices related to data management, classification, and control.     Willing to work rotating shifts.   Ability to prioritize competing work assignments and initiatives to complete tasks.    EXPERIENCE &amp; TRAIN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one year of experience of full-time information security related experience. Experience using interpreted languages such as, Ruby and Python. Experience with vulnerability management tools such as Nexpose and Nessus. Experience with cybersecurity automation tools and techniques. Experience with cybersecurity incident reers, lightweight directory access protocol, virtualization, email systems, single sign-on, multifactor authentication, data loss prevention, anti-malware and endpoint detection and response. Experience with cloud technologies including Microsoft Azure and Amazon Web Services (AWS). Experience with encryption techniques and technologies. DOD 8570.01 IAT II Level Certification or higher and Cybersecurity Maturity Model Certification preferred Must be a US citizen and may be required to obtain and maintain a Secret Level U.S. Government Security Clearance.</t>
  </si>
  <si>
    <t>VT Halter Marine</t>
  </si>
  <si>
    <t>Pascagoula</t>
  </si>
  <si>
    <t>Hattiesburg, MS</t>
  </si>
  <si>
    <t>Forrest County</t>
  </si>
  <si>
    <t>Hattiesburg, MS 39401</t>
  </si>
  <si>
    <t>Hattiesburg</t>
  </si>
  <si>
    <t>Lamar County</t>
  </si>
  <si>
    <t>Perry County</t>
  </si>
  <si>
    <t>Jackson, MS</t>
  </si>
  <si>
    <t>Copiah County</t>
  </si>
  <si>
    <t>Hinds County</t>
  </si>
  <si>
    <t>Hinds County, MS</t>
  </si>
  <si>
    <t>Characteristics of Work   
     See MSPB Careers for information regarding this classifications   
     Minimum Qualifications   
     Typically requires a Bachelorï¿½ï¿½ï¿½ï¿½ï¿½ï¿½ï¿½ï¿½ï¿½ï¿½ï¿½ï¿½ï¿½ï¿½ï¿½ï¿½ï¿½ï¿½ï¿½ï¿½ï¿½ï¿½ï¿½ï¿½ï¿½ï¿½ï¿½ï¿½ï¿½ï¿½ï¿½ï¿½ï¿½ï¿½ï¿½ï¿½ï¿½ï¿½ï¿½ï¿½ï¿½ï¿½ï¿½ï¿½ï¿½ï¿½ï¿½ï¿½ï¿½ï¿½ï¿½ï¿½ï¿½ï¿½ï¿½ï¿</t>
  </si>
  <si>
    <t>Ridgeland, MS</t>
  </si>
  <si>
    <t>Cyber Risk Supervisor - Cyber Assurance Services</t>
  </si>
  <si>
    <t>HORNE is a professional services firm founded on a cornerstone of public accounting.  Our 2,000+ team members serve clients from offices and project locations in 37 states, Washington D.C., Puerto Rico and the U.S. Virgin Islands. HORNE Cyber goes beyond regulatory requirements to truly strengthen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and perform walk-throughs while making strong connections between guidance and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firm, a professional services firm, or within industry   Demonstrated experience with internal controls, risk assessments, business process and internal IT control testing and documentation   Excellent written and verbal communication skills, along with the ability to communicate technical details to both a tet   Ability to independently perform walk-throughs with clients; and communicate current project status to project manager including issues and next day pla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t>
  </si>
  <si>
    <t>HORNE LLP</t>
  </si>
  <si>
    <t>Ridgeland</t>
  </si>
  <si>
    <t>At BankPlus, we strive to add value for our employees, customers and shareholders. We are a high-performing TEAM committed to fulfilling promises, building lasting relationships and making dreams come true. 
 All current BankPlus employees have a performance rating of Outstanding or High-Performing to be eligible to post for a position. 
 The Cyber Security Analyst I will work alongside the ISO and assist in identifying, tracking, monitoring, and managing the threat landscape as it applies to BankPlus. This position will research threat intelligence, vulnerabilities, campaigns, and indicators of compromise using various systems (in-house and proprietary 3rd party) and will work to improve and develop/implement newer technologies. This position will also assist in evaluating and guiding vendors in the development of software patches and workarounds to address systems vulnerabilities. 
Duties and Responsibilities: Tracks issues / threats on company security systems and runs basic analyses on security system data 
 Aids in resolving company security issues related to security incidents and threats 
 Aids in assessing overall compliance with security standards and controls 
 Creates and updates internal reporting used to monitor effectiveness of the overall information security program 
 Uses knowledge of the business and industry to increase understanding of security solution needs, issues, threats and necessary software patches and workarounds 
 Maintains and enhances the company's security solutions based on research and analysis of security systems 
 Provides suggestions for security solution improvements based on security issue response and technology knowledge and experience 
 Maintain a thorough knowledge of Bank products, services, policies, procedures and appropriate regulatory issues as related to daily job functions including but not limited to: Bank Secrecy Act; Privacy Act; Fair Lending Act; Regulation E, etc. Complete required compliance training and adhere to the Bankï¿½ï¿½ï¿½ï¿½ï¿½ï¿½ï¿½ï¿½ï¿½ï¿½ï¿½ýýýýýýýýýýýýýýýýýýýýýýýýýýýýýýýýým any additional duties as needed 
 Participate in the ban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gh-Performance Rewards Connections program 
 Make referrals to the Mortgage Center and Wealth Management 
Preferred Knowledge and Skills: Demonstrated Cyber and IT security knowledge 
 Proficient understanding of Cyber and IT security risks, threats and prevention measures 
 Proficient understanding of SQL and relevant scripting languages 
 Demonstrated security system analysis skills 
 Proficient understanding of security standards and best practices 
 Demonstrated risk assessment and management skills 
 Demonstrated understanding of networking and network security 
 Demonstrated understanding of network monitoring and protocols 
 Demonstrated intermediate knowledge of programming and scripting languages 
 Desire to obtain certification in one or more cyber security related areas 
 Knowledge of Security related GRC frameworks, standards, tools, etc. 
Position Reqneering, or related area of study 
 Three years or more experience in relevant technologies, products, and customer environments 
 General computer and typing experience with Microsoft Office Suite, to include Excel, Word, and Outlook 
 Excellent verbal and written communication skills 
 Extensive reading 
 Ability to make difficult decisions and handle multiple tasks 
 BankPlus is an Equal Opportunity Employer and does not discriminate in hiring or employment on the basis of race, color, religion, national origin, citizenship, gender, marital status, sexual orientation, age, disability, veteran status, or any other characteristic protected by federal, state, or local law. 
 We maintain a drug-free workplace and perform pre-employment substance abuse testing.</t>
  </si>
  <si>
    <t>BankPlus</t>
  </si>
  <si>
    <t>Security Operations Center (SOC) Analyst - Cyber Services</t>
  </si>
  <si>
    <t>HORNE is a professional services firm founded on a cornerstone of public accounting.  Our 2,000+ team members serve clients from offices and project locations in 37 states, Washington D.C., Puerto Rico and the U.S. Virgin Islands. HORNE Cyber goes beyond regulatory requirements to truly strengthen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lerting. Understand detection tools and methods for correlating events following flags opportunities for tuning, escalation, and communication of high severity events to leadership.   Serves essential function in execution of mission critical projects. Interfaces with stakeholders, and prepares plans, including but not limited to, quality, risk and communications. Maintains documentation of activities against the project schedule.   Supports Security Operations Leadership for security solutioning selection and content development (tuning and use case development). Assists in Designing and building dashboards and reporting as needed for SOC and other lines of business.   Understand company culture and business processes; is empowered to identify alternative solutions and recommends new approaches. Assists in the requirements for the implementation of changes in the business process.   Receives and addresses requests for support. Contributes to creation of support documentation.   ADDITIONAL RESPONSIBILITIES:    Collaborate with other members of the Security and Networking teams to create and maintain standards and operating procedures, and provide information as appropriate to manager, project manager, and various departments within the Company.   Able to work in development of security solutions, implementations of proposed solutions, and continuous tuning and development.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hardening OS and network configuration   Experience with Python and other scripting languages.   Knowledge of SIEM platforms including content, tuning recommems   Demonstrates decision making, problem solving and analytical skills with attention given to detail and accuracy   Ability to work with a large degree of autonomy and minimal supervision.   Excellent communication skills   Follow-up, follow through, and deliver quality results within defined SLAs   Experience with targeted cyber-attack analysis.   In-depth knowledge of HTTP and headers, SMTP and headers and FTP, SSH and, TLS.   IDS monitoring/analysis and content creation with tools including Snort, Regex and Yara signatures at an intermediate/advanced   Able to adapt to rapidly changing technologies and apply them to evolving business needs   On call support is required 24X7 in rotational schedule   ADDITIONAL PREFERRED CAPABILITES:    Ability to read and interpret PCAP data both in a GUI and in hexdump format.   Ability to perform both static and dynamic malware analysis at a basic level preferred.   Certifications include GIAC, OSCP, CEH, Security +, CCNA/IE Security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c ýýýýýýýýýýýýýýýýýýýýýýýýýýýýýýý</t>
  </si>
  <si>
    <t>Madison, MS 39110</t>
  </si>
  <si>
    <t>Junior Cyber Security Analyst - Madison, MS</t>
  </si>
  <si>
    <t>The Vertex Company is looking for self-motivated and high-energy candidates with a strong background in cybersecurity initiatives. This is a hands-on role that requires a medium to a high level of technical and analytical expertise. Responsible for a broad range of tasks, including the day-to-day administration of information security tools, the creation of security documentation, governance risk compliance (GRC) management, and first-level and second-level support for security information and event management (SIEM).  As a member of the Cyber Security Operations Team    Perform initial analysis, identification, remediation, and documentation of network intrusions and computer system compromises.   Handle incident escalations as necessary from other analysts.   Perform basic malware analysis and forensic analysis of network activity, disks, and memory.   Analyze threat and vulnerability alerts, determine current impacts, and coordinate remediation actions as necessary.   Proactively research and monitor security-related information sources to aid in the identification of threats to Vertex networks, systems, and intellectual property.   Assist in the development of effective Enterprise Security Policies and Procedures.   Ability to develop and track key performance indicators (KPIs) and metrics for operational success.   Qualifications    BS/BA in Computer Science, Computer Engineering, Network Security, Information Security, Information Technology, Cybersecurity (or equivalent) and +4 years of related experience with Network or Information Security support.   Solid systems security exposure and proficiency in at least two Operating Systems (Windows, Linux preferred)   Strong troubleshooting skills for complex network and security problems.   Strong analytical skills in threat, vulnerability, and intrusion detection analysis.   Excellent verbal and written communication skills.   Highly disciplined and motivated, able to work independently, under direction, or as a member of a team.   Must be willing to work non-standard hours and be on call as needed periodically.   Must be able to obtain and maintain a Secret Security Clearance   U.S. Citizenship required   Skills:    Experience hunting proactively for threats within an enterprise   Experience investigating computer network intrusions in an enterprise   Experience with SIEM and/or log aggregation technologies   Security tool integration and process automation via scripting and/or automation engines   Needs to have a keen understanding of threat vectors as well as exfiltration techniques   The ideal candidate will be knowledgeable and passionate about all things cyber   Position can be hired at a level 2.   Desired Experience    Experience investigating intrusions in cloud/hybrid environments   L2 or L3 SOC investigative experience   Experience with incident response   Certifications Required: (1 or more of the following: CISSP, CCSP, OSCP, CISA, CRISC, GIAC, CEH, Security+, GSEC, CCNA/CCNP) or similar. Certifications can be obtained within the first 6 months of hire.   #VETS #PROF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Vertex Aerospace LLC</t>
  </si>
  <si>
    <t>Madison</t>
  </si>
  <si>
    <t>Rankin County</t>
  </si>
  <si>
    <t>Rankin County, MS</t>
  </si>
  <si>
    <t>Flowood, MS 39232</t>
  </si>
  <si>
    <t>Netlink Voice is a cutting-edge telecom, networking, and IT solutions organization based in Flowood, MS. We are looking to add a Cyber Security Analyst to our growing team. Individuals must be highly motivated, willing to accept challenges, and looking for growth opportunities. This position is available physically at our Flowood, MS office. This position will be overnight/afterhours.This position serves as an integral part of the security team which is responsible for 24x7x365 Monitoring, Detection, Response, and Remediation in a highly dynamic, fast paced and rewarding environment. The successful candidate will work within the security spectrum of the SOC actioning alerts, performing content development, tuning recommendations, proactive hunting, and applying security intelligence to the technology stack.Duties and Responsibilities:  Able to analyze security events from multiple sources and prioritize alerts. Understand detection tools and methods for correlating events following established procedures. Dispositions events with a high degree of confidence flags opportunities for tuning, escalation, and communication of high severity events to leadership. Serves essential function in the execution of mission-critical projects. Interfaces with stakeholders, and prepares plans, including but not limited to, quality, risk, and communications. Maintains documentation of activities against the project schedule. Supports Security Operations Leadership for security solutions selection and content development (tuning and use case development). Assists in Designing and building dashboards and reporting as needed for SOC and other lines of business. Understand company culture and business processes; is empowered to identify alternative solutions and recommend new approaches. Assists in the requirements for the implementation of changes in the business process. Receives and addresses requests for support. Contributes to the creation of support documentation.Additional Responsibilities:  Collaborate with other members of the Security and Networking teams to create and maintain standards and operating procedures, and provide information as appropriate to manager, project manager, and various departments within the Company. Able to work in the development of security solutions, implementations of proposed solutions, and continuous tuning and development.Requirements:  Bachelor's / Associate degree in Computer Science, a related field, or applicable work experience. 1-2 years of cyber security experience is preferable in SIEM, Vulnerability Assessment, Incident Response, Firewall Management/Auditing, Endpoint, and/or IDS/IPS Strong desire and aptitude to learn new technologies Motivated to continually provide input to enhance the Security Program Experience in working in a Security Operations Center (SOC) is preferable Experience reviewing and hardening OS and network configuration Demonstrates decision making, problem-solving and analytical skills with attention given to detail and accuracy Ability to work with a large degree of autonomy and minimal supervision. Excellent communication skills Follow-up, follow-through, and deliver quality results within defined SLAs Able to adapt to rapidly changing technologies and apply them to evolving business needs On-call support is required 24X7 in a rotating scheduleOptional:  IDS monitoring/analysis and content creation with tools including Snort, Regex and Yara signatures at an intermediate/advancedAdditional Preferred Capabilities:  Certifications include GIAC, OSCP, CEH, Security +, CCNA/IE SecurityMust have a valid driver's license and clean driving history.Job Type: Full-timePay: From $40,000.00 per yearBenefits: Dental insurance Health insurance Paid time off Vision insuranceSchedule: Monday to Friday Night shiftWork Location: One location</t>
  </si>
  <si>
    <t>Flowood</t>
  </si>
  <si>
    <t>Simpson County</t>
  </si>
  <si>
    <t>Yazoo County</t>
  </si>
  <si>
    <t>Billings, MT</t>
  </si>
  <si>
    <t>Montana</t>
  </si>
  <si>
    <t>MT</t>
  </si>
  <si>
    <t>Carbon County</t>
  </si>
  <si>
    <t>Golden Valley County</t>
  </si>
  <si>
    <t>Yellowstone County</t>
  </si>
  <si>
    <t>Billings, MT 59101</t>
  </si>
  <si>
    <t>Billings</t>
  </si>
  <si>
    <t>Great Falls, MT</t>
  </si>
  <si>
    <t>Cascade County</t>
  </si>
  <si>
    <t>Missoula, MT</t>
  </si>
  <si>
    <t>Missoula County</t>
  </si>
  <si>
    <t>Carson City, NV</t>
  </si>
  <si>
    <t>Nevada</t>
  </si>
  <si>
    <t>NV</t>
  </si>
  <si>
    <t>Carson City</t>
  </si>
  <si>
    <t>Las Vegas-Henderson-Paradise, NV</t>
  </si>
  <si>
    <t>Las Vegas, NV</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Las Vegas</t>
  </si>
  <si>
    <t>North Las Vegas, NV 89030</t>
  </si>
  <si>
    <t>Overvie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Los Alamos, New Mexic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t.   Perform Security Test and Evaluations of information systems in support of a security plan.   Writes basic information system security plans (ISSPs) for unclassified systems.   Complete certification and accreditation of information systems on unclassified systems and networks, assists with the completion and mitigation of security testing and evaluations results.   Design networks and systems with a security focus, ensuring systems are developed in accordance with federal law, customer requirements, certification and accreditation requirements, and industry best practices.   Review purchase requests for technology items and provide input to senior level Cyber Security staff regarding the risk associated with purchases.   Review current Cyber Security threat information and assists the Threat Evaluation Team with mitigating vulnerabilities identified.   Collaborate with other outside Cyber Security interests such as Counterintelligence, other DOE sites, US CERT, and law enforcement.   Assist with data calls, FISMA reporting, compliance scanning and reporting, continuous monitoring and compiling reports for auditor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kers, customers, testify, write clear and concise reports, gather information, and collect information.    Ability to use multiple electronic devices including standard office machines, cellular phones, and security appliances.    Understanding of encryption technologies, identity and authentication technologies.    Ability to articulate highly technical processes and information to a non-technical audience.    Ability to meet the physical requirements necessary to safely and effectively perform all assigned duties.    Preferred Qualifications
          GIAC Security Essentials (GSEC)      Certified Information Security Manager (CISM)      Certified Ethical Hacker (CEH)      Juniper Networks Certified Specialist Security (JNCIS-SEC)      VMware Certified Advanced Professional (VCAP)      Certified Information Systems Security Professional (CISSP)      Certified in Risk and Information Systems Control (CRISC)      GIAC Certified Windows Security Administrator (GCWN)      GIAC Certified UNIX Security Administrator (GCUX)      GIAC Certified Enterprise Defender (GCED)      GIAC Certified Firewall Analyst (GCFW)      Cisco Certified Network Associate (CCNA)      Cisco Certified Design Associate (CCDA)      Microsoft Certified Solutions Expert (MCSE)        Understand the Windows operating system and command line tools, network protocols, and TCP/IP fundamentals.    Knowledge of packet inspection, IDS/IPS, HBSS operations, firewall policies, creation of custom host based and perimeter IDS/IPS signatures.    Knowledge of Windows Active Directory and how to configure GPO settings and various information assurance tools.    Knowledge of Cyber Security vulnerabilities, mitigation strategies, network architecture, and how to apply security controls.    The primary work location will be at the Losee Road facility in North Las Vegas, Nevada.             Personnel may be requested by leadership to work in excess of 40 hours per week due to projects, activities, and emergences; critical operational demands may occasionally require off-shift work.
        Pre-placement physical examination, which includes a drug screen, is required. MSTS maintains a substance abuse policy that includes random drug testing.    Must possess a valid driver's license.        MSTS is required by DOE directive to conduct a pre-employm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ýýýýýýýýýýýýý will be conducted. Applicant selected will be subject to a Federal background investigation, required to participate in subsequent reinvestigations, and must meet the eligibility requirements for access to classified matter. Successful completion of a counterintelligence evaluation, which may include a counterintelligence-scope polygraph examination, may also be required. Reference 10 CFR Part 709,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unterintelligence Evaluation Progr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STS is an Equal Opportunity/Affirm</t>
  </si>
  <si>
    <t>North Las Vegas</t>
  </si>
  <si>
    <t>Nellis AFB, NV</t>
  </si>
  <si>
    <t>Duties and Responsibilities: Interface with the Authorizing Official (AO) and the Security Control Assessor (SCA) for coordination of Authorization to Operate (ATO) packages Manage multiple system packages throughout the ATO process Conduct research and reference reading in obtaining technical information Keep informed of currently approved standards, codes, and procedures applied to cybersecurity specialty Perform systems engineering activities in the areas of Cybersecurity / Information Assurance (IA) / System Security Engineering (SSE) and security assessment and authorization (A&amp;A) in accordance with NIST SP 800-53 RMF Apply risk management concepts to mitigate vulnerabilities in system security architectures Interface with the Information System Security Manager (ISSM), program managers, system stakeholders, and external contractors to coordinate cybersecurity requirements and architecture flow down from the system level to individual elements of the system Assist in preparation of reports, correspondence, or technical studies Supervise junior Cybersecurity Analysts with providing cybersecurity engineering support for system engineering to ensure systems are engineered within DoD Instruction (DoDI) 8510.01 Perform other job-related duties, as requiredEducation and Work Experience Requirements:Minimum Qualifications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s such as CASP+CE, CCNP Security, CISA, CISSP, GCED, or GCIH. CEH, CCNA, and CySA+ are required for this position.In addition, an Cybersecurity Analyst III must pber Table Top (CTT) or related process Robust conceptual and practical understanding of IT infrastructure designs, technologies, products, and services Experience supporting various system configurations such as standalone, local area networks (LANs), and wide area networks (WANs) Experience formulating and/or interpreting cyber threat analysis of adversary techniques, tactics, and procedures used to disrupt computer networks Excellent written and verbal communication skills, analytical ability, judgment, and the ability to work effectively with the customer and Cybersecurity Engineering Support Team Ability to plan, organize, and work under strict deadlines. Experience with planning, designing, executing, and assessing discussion-based exercisesSecurity Clearance:Top SecretJob Type: Full-time</t>
  </si>
  <si>
    <t>Nellis AFB</t>
  </si>
  <si>
    <t>Las Vegas, NV 89169</t>
  </si>
  <si>
    <t>Analyst I ï¿½ï¿½ï¿½ï¿½ï¿½ï¿½ï¿½ï¿½ï¿½ï¿½ï¿½ï¿½</t>
  </si>
  <si>
    <t>Position Overview
     The primary responsibility of the Analyst 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require analysis to Level 2 SOC analysts.   Define, gather and report on metrics regarding all security systems within the property environment.   Manage the S the maintenance of assigned security systems in accordance with industry best practices to safeguard internal information systems and databases.   Participate in the Investigation of security violations and breaches - may prepare reports on intrusions as needed.   Maintain an understanding of the current vulnerabilities, response, and mitigation strategies used to support cyber security operations.   Provide reoccurring reports for network and host-based security solutions.   Safety is an essential function of this job.   Consistent and regular attendance is an essential function of this job.   Performs other related duties as assigned.      Company Standards of Conduct
     All Las Vegas Sands Corp. Team Members are expected to conduct and carry themselves in a professional manner at all times. Team Members are required to observe the Company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ndards, work requirements and rules of conduct.
      Minimum Qualifications
     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Systems or equivalent in relevant discipline preferred.   Must be able to obtain and maintain Nevada Gaming Control Board registration and any other certification or license, as required by law or policy.   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 years hands on experience configuring and working with Information Technology Systems or equivalent education is preferred.   Excellent problem solving skills, ability to triage and resolve critical technical issues.   Current, relative industry certifications preferred.   Must be able to work collaboratively with the global team.   Experience configuring and installing information security applications.   Hands-on experience with security applications is preferred.   Fundamental understanding of encryption technologies.   Understanding of common network traffic, i.e., Transmission Control Protocol/Internet Protoco assess network activity and system configuration for anomalous activity to determine system security status.   Knowledge and understanding of network protocols, network devices, multiple operating systems.   Technical knowledge of mainstream operating systems and a wide range of security technologies, such as network security appliances, anti-malware solutions, automated policy compliance tools, and desktop security tools is preferred.   Fundamental knowledge of network traffic alerts to assess, prioritize and differentiate between potential intrusion attempts and false alarms.   Knowledge and understanding of current cyber threats.   Maintain a professional, neat and well-groomed appearance adhering to Company appearance standards.   Maintain consistent adherence to Las Vegas Sands Cor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other team members, and outside contacts.   Ability for prolonged periods of time to walk, stand, stretch, bend and kneel.   Work in a fast-paced and busy environment.   Work indoors and be exposed to various environmental factors such as, but not limited to, CRT, noise, dust, and cigarette smoke.</t>
  </si>
  <si>
    <t>Las Vegas Sands Corp.</t>
  </si>
  <si>
    <t>Tier 1 Cyber Threat Analyst</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 Analyst will be a part of a Cyber Threat Analysis Center (CTAC) Team supportins developed and implemented to support the customer's mission. The candidate will be part of a team that performs cyber-threat hunting to identify potential cyber-threat activity within networks/systems. The successful candidate will perform hands-on investigations that require critical thinking and a broad understanding of multiple technologies. The candidate will support development of presentations and reports to document findings and will require good communication and interpersonal skills to convey findings in the technical proficiency level of the intended audience.
    Responsibilities include:    Assist in the development and execution of cyber threat-hunting standard operating procedures (SOPs)   Serve as a data analysis expert for output from a wide variety of cyber assessment tools and data analytics   Assist in analysis tool development, configuration, implementation and use   Analyze cyber-threat intelligence (e.g., actors, tools, exploits, malware, etc.) and determine TTPs used by threat-actors   Analyze security events and data feeds for event detection, correlation from monitoring solutions, conduct triage and classify the output using automated systems for further investigation   Assist in the discovery of cyber vulnerabilities and the investigation of global cyber security incidents, as required   Develop cyber protection improvement recommendations that support the remediation and protection of systems   Analyze and report on cyber-threats based on assessment and all-source intelligence   Translate analytical findings into security "use cases" that can be implemented within available surveillance capabilities   Provide detailed and accurate technical reporting of analysis results in the form of PowerPoint presentations and/or Word documents, as well as oral briefings on complex technical subjects attuned to senior management, technical, or non-technical audiences  Qualifications: 
   US Citizenship (no dual citizenship).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 Clearance OR Top Secret Security Clearance OR Secret with an SSBI investigation or the ability to obtain a clechniques to identify malware technical indicators of compromise and perform triage.   Possess excellent oral and written communication skills and critical thinking abilities.   Capable of working independently and within teams to solve complex problems.   Able to work across multiple organizations, cultures and service providers to pull together actionable information and management information.   Practical knowledge of Splunk policies, filters and rules to improve event analysis and data correlation.   Experience with penetration testing, incident response, malware analysis, reverse engineering, or other similar work experience.   Knowledge of Windows and Unix/Linux Operating Systems.   Ability to perform analysis of network traffic and protocols     Preferred Skills
     One or more current certifications equivalent to Offensive Security Certified Professional (OSCP), SANS GIAC Penetration Tester (GPEN), SANS GIAC Certified Incident Handler (GCIH), SANS GIAC Web Application Penetration Tester (GWAP), SANS GIAC Certified Intrusion Analyst (GCIA).   Background or experience in digital forensics is a plus      Criterion Systems, Inc. is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dical conditions), age, genetic information (including characteristics and testing), military and veteran status, or any other characteristic protected by law.   For our complete EEO/AA and Pay Tr</t>
  </si>
  <si>
    <t>Las Vegas, NV 89134</t>
  </si>
  <si>
    <t>Cyber Security Project Manager - Digital Gaming</t>
  </si>
  <si>
    <t>Link Technologies (LinkTechConsulting.com), a Las Vegas, NV based staffing and IT consulting firm, is currently seeking a Cyber Security Project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es and reports to management. This role reports to the Director of Cyber Securi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y changes made to original project scope and communicate withstakehold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 21 years of age and proof of eligibility to work in the United States.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of Computer Science / Information Science preferred or equivalent work experience.ýýýýýýýýýýýýýýýýýýýýýýýýýýýýýýýýýýýýýýýýýýýýýýýýýýýýýýýýýýýýýýýýýýýýýýýýýýýýýýýýýýýýýýýýýýýýýýýýýýýýýýýýýýýý A minimum of thre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managing Security and/or Technical projects, including experience managing large programs with multiple subcontractors.ýýýýýýýýýýýýýýýýýýýýýýýýýýýýýýýýýýýýýýýýýýýýýýýýýýýýýýýýýýýýýýýýýýd Program Management Professional (PMP) or other program management certification is desir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ýýýýýýýýýýýýýýýýýýýýýýýýýýýýýýýýýýýýýýýýýýýýýýýýýýýýýýýýýýýýýýýýýýýýýýýýýýýýýýýýýýýýýýýýýýýýýýýýýýýýýýýýýýýýýýýýýýýýýýýýýýýýýýýýýýýcloseout).ýýýýýýýýýýýýýýýýýýýýýýýýýýýýýýýýýýýýýýýýýýýýýýýýýýýýýýýýýýýýýýýýýýýýýýýýýýýýýýýýýýýýýýýýýýýýýýýýýýýýýýýýýýýý Must possess demonstrated knowledge in project funding packages, detailed project plans, project risk identification and mitigating strategies.ýýýýýýýýýýýýýýýýýýýýýýýýýýýýýýýýýýýýýýýýýýýýýýýýýýýýýýýýýýýýýýýýýýýýýýýýýýýýýýýýýýýýýýýýýýýýýýýýýýýýýýýýýýýý Must be proficient and effec company standards.ýýýýýýýýýýýýýýýýýýýýýýýýýýýýýýýýýýýýýýýýýýýýýýýýýýýýýýýýýýýýýýýýýýýýýýýýýýýýýýýýýýýýýýýýýýýýýýýýýýýýýýýýýýýý Work varied shifts, including weekends and holidays.Preferredýýýýýýýýýýýýýýýýýýýýýýýýýýýýýýýýýýýýýýýýýýýýýýýýýýýýýýýýýýýýýýýýýýýýýýýýýýýýýýýýýýýýýýýýýýýýýýýýýýýýýýýýýýýý IT or Security related education and/or certifications is preferred.Physical Requirementsýýýýýýýýýýýýýýýýýýýýýýýýýýýýýýýýýýýýýýýýýýýýýýýýýýýýýýýýýýýýýýýýýýýýýýýýýýýýýýýýýýýýýýýýýýýýýýýýýýýýýýýýýýýý Work in a fa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aced, busy, and somewhat stressful environment, maintain physical stamina and proper mental attitude and ability to deal effectively with management, Team Members and outside contacts while working under pressure and meeting deadlines, able to frequently move freely about the office, sit for long periods and withstand various activities such as frequent walking, standing, bending, maintain manual dexterity to access computer via computer keyboard and operate office equipment, such as telephones, copiers, fax machine, etc. and able to access all areas of the facility and travel off propersion, sexual orientation, national origin, protected veteran status, disability, or any other factors protected by law.Job Types: Full-time, ContractPay: $63,388.00 - $138,270.00 per yearBenefits: 401(k) Dental insurance Health insurance Paid time off Vision insuranceSchedule: 8 hour shift Monday to FridayExperience: technical project management: 5 years (Required) DevSecOps: 3 years (Required) Cybersecurity: 4 years (Preferred)License/Certification: PMP (Preferred)Work Location: One location</t>
  </si>
  <si>
    <t>Link Technologies, Inc.</t>
  </si>
  <si>
    <t>Overview: 
    Mission Support and Test Services, LLC, MSTS, is a limited liability company consisting of Honeywell International Inc. (Honeywell), Jacobs Engineering Group Inc. (Jacobs), and Stoller Newport News Nuclear, Inc. (SN3). With more than 2,500 employees, MSTS manages operations at the Nevada National Security Site and at its related facilities and laboratories for the National Nuclear Security Administration's Nevada Field Office, an agency within the Department of Energy. NNSA maintains and enhances the safety, security, reliability, and performance of the U.S. nuclear weapons stockpile without nuclear testing and works to reduce global danger from weapons of mass destruction. 
    We offer highly competitive salaries and great benefits, including 96 hours of holiday pay, tuition assistance and reimbursement, a pension plan &amp; 401K, paid time off and more. (Casual employees are only eligible for 401K)     MSTS is a limited liability company consisting of Honeywell International Inc. (Honeywell), Jacobs Engineering Group Inc. (Jacobs), and HII Nuclear Inc.
  Responsibilities: 
    MSTS is seeking an experienced Cyber Security Analyst.
      Key Responsibilities:     Assist in researching, compiling, and analyzing technical data.   Assist the ISSM and ISSOs with the execution of their assigned duties.   Contribute to an overall productive and respectful work environment by providing excellent customer service and working in a positive, collegial manner always. Maintains cooperative and respectful working relationships with Cyber Security Staff, other divisions, and other customers.   Use established standards, practices and procedures as well as an increasing technical knowledge to solve problems and complete projects.   Review Cyber Security threat information and assists with mitigating vulnerabilities identified.   Conduct a variety of Cyber Security policy compliance tasks such as discovering unauthorized devices, conducting site surveys for non-compliance, and ensuring network access requirements are met.   Perform Security Test and Evaluations of information systems in support of a security plan.   Writes basic information system security plans (ISSPs) for unclassified systems.   Complete certification and accreditation of information systems on unclassified systems and networks, assists with the completion and mitigation of security testing and evaluations results.   Design networks and systems with a security focus, ensuring systems are developed in accordance with federal law, customer requirements, certification and accreditation requirements, and industry best practices.   Review purchase requests for technology items and provide input to senior level Cyber Security staff regarding the risk associated with purchases.   Review current Cyber Security threat information and assists the Threat Evaluation Team with mitigating vulnerabilities identified.   Collaborate with other outside Cyber Security interests such as Counterintelligence, other DOE sites, US CERT, and law enforcement.   Assist with data calls, FISMA reporting, compliance scanning and reporting, continuous monitoring and compiling reports for auditor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both verbally and in writing, enough to communicate with co-workers, customersformation.   Ability to use multiple electronic devices including standard office machines, cellular phones, and security appliances.   Understanding of encryption technologies, identity and authentication technologies.   Ability to articulate highly technical processes and information to a non-technical audience.   Ability to meet the physical requirements necessary to safely and effectively perform all assigned duties.   Preferred Qualifications
        GIAC Security Essentials (GSEC)     Certified Information Security Manager (CISM)     Certified Ethical Hacker (CEH)     Juniper Networks Certified Specialist Security (JNCIS-SEC)     VMware Certified Advanced Professional (VCAP)     Certified Information Systems Security Professional (CISSP)     Certified in Risk and Information Systems Control (CRISC)     GIAC Certified Windows Security Administrator (GCWN)     GIAC Certified UNIX Security Administrator (GCUX)     GIAC Certified Enterprise Defender (GCED)     GIAC Certified Firewall Analyst (GCFW)     Cisco Certified Network Associate (CCNA)     Cisco Certified Design Associate (CCDA)     Microsoft Certified Solutions Expert (MCSE)      Understand the Windows operating system and command line tools, network protocols, and TCP/IP fundamentals.   Knowledge of packet inspection, IDS/IPS, HBSS operations, firewall policies, creation of custom host based and perimeter IDS/IPS signatures.   Knowledge of Windows Active Directory and how to configure GPO settings and various information assurance tools.   Knowledge of Cyber Security vulnerabilities, mitigation strategies, network architecture, and how to apply security controls.   The primary work location will be at the Losee Road facility in North Las Vegas, Nevada.          Personnel may be requested by leadership to work more than 40 hours per week due to projects, activities, and emergences; critical operational demands may occasionally require off-shift work.
      Pre-placement physical examination, which includes a drug screen, is required. MSTS maintains a substance abuse policy that includes random drug testing.   Must possess a valid driver's license.     MSTS is required by DOE directive to conduct a pre-employm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 will be conducted. Applicant selected will be subject to a Federal background investigation, required to participate in subsequent reinvestigations, and must meet the eligibility requirements for access to classified matter. Successful completion of a counterintelligence evaluation, which may include a cn, sex, sexual orientation, gender identity, national origin, disability, veteran status or other characteristics protected by law. MSTS is a background screening, drug-free workplace.</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t Analyst will be a part of a Cyber Threat Analysis Center (CTAC) Team supportins developed and implemented to support the customer's mission. The candidate will be part of a team that performs cyber-threat hunting to identify potential cyber-threat activity within networks/systems. The successful candidate will perform hands-on investigations that require critical thinking and a broad understanding of multiple technologies. The candidate will support development of presentations and reports to document findings and will require good communication and interpersonal skills to convey findings in the technical proficiency level of the intended audience.
    Responsibilities include:    Assist in the development and execution of cyber threat-hunting standard operating procedures (SOPs)   Serve as a data analysis expert for output from a wide variety of cyber assessment tools and data analytics   Assist in analysis tool development, configuration, implementation and use   Analyze cyber-threat intelligence (e.g. actors, tools, exploits, malware, etc.) and determine TTPs used by threat-actors   Analyze security events and data feeds for event detection, correlation from monitoring solutions, conduct triage and classify the output using automated systems for further investigation   Assist in the discovery of cyber vulnerabilities and the investigation of global cyber security incidents, as required   Develop cyber protection improvement recommendations that support the remediation and protection of systems   Analyze and report on cyber-threats based on assessment and all-source intelligence   Translate analytical findings into security "use cases" that can be implemented within available surveillance capabilities   Provide detailed and accurate technical reporting of analysis results in the form of PowerPoint presentations and/or Word documents, as well as oral briefings on complex technical subjects attuned to senior management, technical, or non-technical audiences  Qualifications: 
   US Citizenship (no dual citizenship).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nergy (DO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nux Operating Systems.   Ability to perform analysis of network traffic and protocols     Preferred Skills
     One or more current certifications equivalent to Offensive Security Certified Professional (OSCP), SANS GIAC Penetration Tester (GPEN), SANS GIAC Certified Incident Handler (GCIH), SANS GIAC Web Application Penetration Tester (GWAP), SANS GIAC Certified Intrusion Analyst (GCIA).   Background or experience in digital forensics is a plus      Criterion Systems, Inc. is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ysical and mental disability, marital/parental status, pregnancy (including childbirth, lactation, and related medical conditions), age, genetic information (including characteristics and testing), military and veteran status, or any other characteristic protected by law.   For our complete EEO/AA and Pay Tr</t>
  </si>
  <si>
    <t>Tier 1 Cyber Data Threat Analyst</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vada.
   Cyber Data Analysts (CDA) will be responsible for modeling minor aning anomalies through the use of statistical, algorithmic, mining and visualization techniques.
     Responsibilities:
      Analysts must be proficient at integrating and preparing large, varied datasets.   must understand data elements, data models and manipulation of structured or unstructured data sets.   Must have strong communication, collaboration and presentation skills.   Team members are responsible for conducting statistical analysis and correlation of monitored traffic within large networks.   Trending and attack signature analysis produced by the CDA group will be utilized by SOC Intrusion Analysts, and external cyber security staff throughout the agency.   The position requires interaction with technical and management staff within and outside of the agency.   The position will include up to approximately 15% travel: local and nationwide.   Applicants must be positive, flexible, self-starters with the ability to excel in a fast-paced environment.   The applicant must demonstrate professionalism and understanding of the scalability of the current mission.   Communication skills are critical, with the ability to verbalize and document technical concerns and solutions, as well as create and maintain customer required documentation and other deliverable products.   Applicants must be detail-oriented and have the ability to follow process and multi-task effectively when necessary.   Responsible for identifying new internal and external structured and unstructured data to improve predictive model, and learning products.   Develops descriptive, diagnostic, and predictive analytical models and programs, develops robust data visualizations to product actionable analytics.   Formulates test hypotheses, applies statistical methods, analyzes results, and provides recommendations.   Present insights and recommendations to Security Operations Management and stakeholders.   Participates in data analytics projects.   Maintains good relationships and broad general knowledge across Cyber Security space and IT functions.   Conducts trending and statistical analysis methods, analyzes results, and provides recommendations.   Develops tools and procedures to detect "low-and-slow" and previously unobserved attack vectors.   Creates documentation and characterization of attack vectors.   Employs research and analysis of threats, indicators, techniques, tactics, and procedures.  Qualifications: 
   Bachelor's Degree in Computer Science, Information Systems, Information Security or related technical discipline OR four (4) years equivalent technical work experience. 
  Minimum of 3 years experience supporting a mix of duties above. 
  Active Department of Energy (DO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  Strong knowledge of common network protocols. 
  Strong knowledge of information security principles. 
  Strong time management, problem solving, and troublesho Possess DoDi 8570 approved baseline certifications for IAT Level II and CSSP Analyst, or the ability to obtain within the first six months of employment. 
   Desired Qualifications:
  One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Las Vegas, NV 89113</t>
  </si>
  <si>
    <t>Cybersecurity Supervisor</t>
  </si>
  <si>
    <t>The Supervisor/Cybersecurity Operations is responsible for performing and overseeing efforts of the Cybersecurity Operations team. Areas of responsibility include leading investigations and incident response, implementing and developing secure solutions, building effective processes, and strategically positioning the organization in preparation for increasing complexity and emerging threats.MINIMUM QUALIFICATIONSThis position requires four to six years of relevant work experience and a Bachelor of Science degree in Information Systems, Management Information Systems, Computer Science, Cybersecurity, or equivalent combination of education and experience sufficient to successfully perform the essential job responsibilities.The primary requirements for this position is technical and requires senior analyst level experience in a security operations center function supporting medium to large enterprises in leading incident response. Understanding of present-day cyber-threats, attacker techniques and behaviors, and effective methods to both detect and prevent threats to an organization. Deep experience with SIEM, threat intelligence, intrusion prevention systems, firewalls, and other solutions in support of a cybersecurity operations. GCFA, GCFE, CEH, OSCP, or similar technical certification is preferred.ESSENTIAL JOB RESPONSIBILITIES Lead cybersecurity operations, foster innovation, and drive accountability within security analysts Be a thought leader in security operations driving automation, analytics, and advanced threat analysis Oversee technical delivery, assessing and continually improving output and ensuring processes are developed and adhered to in order to drive operational excellence Benchmark, analyze, report on, and make recommendations for the improvement Ensure the timely identification, response, investigation, and remediation of all security events and incidents Manage relationships of vendors and third-party managed services providers Establish operational foundations, defining metrics and KPIs to drive governance, quality, and efficiency Act as a first responder and incident technical leader on security incidents throughout the incident response process to include digital forensics and reporting Develop and maintain an educational environment where the knowledge and performance of the group is constantly advancing Develop standard work and processes, build playbooks, and implement analysis logic supporting automation efforts using various techniques including scripting and coding Using Security, Orchestration, Automation, and Response (SOAR) techniques, automate and integrate workflows between security solutions Collaborate with other Information Systems Services teams to identify risks and weaknesses as a component of our vulnerability management program Engage in best practice discussions with peer groups. Perform related duties and responsibilities as assigned Regular and predictable attendance is a condition of employment and is an essential function of the jobJob Type: Full-timePay: $104,593.00 - $130,741.00 per yearBenefits: 401(k) Dental insurance Flexible schedule Health insurance Paid time off Vision insuranceSchedule: Monday to FridayWork Location: One location</t>
  </si>
  <si>
    <t>Southwest Gas</t>
  </si>
  <si>
    <t>Las Vegas, NV 89118</t>
  </si>
  <si>
    <t>SPECIALIST SR CYBER SECURITY</t>
  </si>
  <si>
    <t>Responsibilities Primary responsibilities include developing and mentoring the SOC L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enting and tracking purposes, (e.g. MITRE ATT&amp;CK framework, Cyber Kill Chain (CKCtive tasks Assist with incident response as events are escalated, including triage, containment, remediation and documentation Collaborates with the owners of cyber defense tools to tune systems for optimum performance and to maximize detection and prevention effectiveness. and minimize false positives Work alongside other security team members to search for and identify security issues generated from the network, including third-party relationships Investigate and document events to aid incident responders, managers and other SOC team members on security issues and the emergence of new threats Coordinate with all relevant personnel to obtain pertinent vulnerability information and findings Stay abreast of all current and new vulnerabilities and which cyber actors have exploited themMinimum Requirements Requires 7+ years of professional work experience BA/BS degree or equivalent experienceCritical Skills 5-7 years of information security monitoring experience. Experience working in a 24x7 operational environment, with geographic disparity preferred. Experience working with SIEM systems, Endpoint Detection and Response (EDR) solutions, threat intelligence platforms, security automation and orchestration solutions, intrusion detection and prevention systems (IDS/IPS), Data Loss Prevention and other network and security monitoring tools. Certifications related to security (such as Security+, GSEC, GCIH, GCIA, CISSP, NCSF, etc) Certifications in Splunk Experience leading a fast-paced cybersecurity team Experience with security monitoring controls, methodology, and event remediation/resolution. Take ownership of the team's infrastructure making sure it is up to date and operating as expected. Be involved in the evaluation and design of new tools On-board security log data and tune the SIEM/Splunk platform. Extend functionality of tools by deploying API integrations and automation tasks Develop detection strategies and deploy alerting to identify malicious activity Assist with the team's main responsibilities by contributing during triage and incident response. Participate in and lead training activities, working groups and knowledge sharing with other members in the team Proven experience as an engineer working with cyber security related infrastructure and tooling Cloud Security knowledgeJob Type: Full-timeBenefits: 401(k) 401(k) matching Dental insurance Employee discount Health insurance Paid time off Vision insuranceSchedule: 10 hour shift 8 hour shift Monday to Friday Weekend availabilityAbility to commute/relocate: Las Vegas, NV 89118: Reliably commute or planning to relocate before starting work (Preferred)Experience: Cybersecurity: 1 year (Preferred)Work Location: One location</t>
  </si>
  <si>
    <t>Boyd Gaming Corporation</t>
  </si>
  <si>
    <t>Cyber Security Operations Analyst, Associate</t>
  </si>
  <si>
    <t>Job Description 
 Summary:  HII - Mission Technologies has an immediate position for a Computer Systems Administrator and Desktop Technician in support of the USAF Weapons School, Nellis AFB, NV. Candidates must be able to maintain smooth operations of multi-user computer systems, including coordination with network engineers. Candidates will perform the role of Information technology equipment custodian to manage accountable IT related assets and maintain equipment inventories in accordance AFMAN 17-1203, Information Technology (IT) Asset Management (ITAM). You will be expected to administer user accounts, file permissions, and print queues, load configure software packages, updates, and patches, perform system backups.  Provide user access to DISA Defense Enterprise Email (DEE) and enable Entitlement Managers for ACC staff and bases as needed. Oversee and maintain an organized cybersecurity program that identifies cybersecurity requirements, personnel, processes, and procedures. Enforce all AF cybersecurity policies and procedures. Assist the cybersecurity office in meeting their duties and responsibilities. Assist and ensure all users have the requisite security clearances, supervisory need-to-know authorizations are aware of their cybersecurity (via cybersecurity training) before being granted access to AF IT according to AFMAN 33-282, chapter 4, AFI 31-501 and AFMAN 33. Ensure IT is acquired, documented, operated, used, maintained, and disposed of properly and in accordance with the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sts as needed, etc.   Duties and responsibilities include:  
  Support the creatisoftware, work printer issues (replace toner, fuser un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ýýýýýýýýýýýýýýýýýýýýýýýýýýýýýýýýýýýýýýýýýýýýýý experience implementing Microsoft (MS) Active Directory and MS Exchange within the Air Force Enterprise environment and applying Information Assurance (IA) principles. 
  Two (2) yearsýýýýýýýýýýýýýýýýýýýýýýýýigher staff organizations. 
  IA Technical Level II (i.e., GSEC, Security+ CE, SSCP) certification IAW DoDD 8570 and DoDD 8570.01-M. 
  Experience using Microsoft-suite of applications tools, to include Word, Excel, PowerPoint and SharePoint, while also preferred to have: Visio and Project, 
  Clearance Level: Secret   This position is eligible for the Employee Referral Bonus program (T/06- Secret)   CI  MV   Security Clearance: Secret
  Telework - Not Eligible
 Diversity Statement We are an EOE that values our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al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gender, race, ethnicity, national origin, sexual orientation, religion or other protected characterist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r Talent Is Our Strength. Women, minorities, individuals with disabilities and Veterans are encouraged to apply. Alio positions. 
 Mission Technologies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Technologies division develops integrated solutions that enable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nected, al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omain force. Capabilities include C5ISR systems and operations; the application of AI and machine learning to battlefield decisio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a global engineering and defense technologies provider. With a 135 ýýýýýýýýýýýýýýýýýýýýýýýýýýýýýýýýýýýýýýýýýýýýýýýýio Headquartered in Virginia, HI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ed workforce is 44,000 strong. 
      Employee Type:    
       Full-Time
        Location:    
   Las Vegas 
        Job Type:    
       QA - Quality Control
        Experience:    
       Not Specified
        Date Posted:    
       6/16/2022</t>
  </si>
  <si>
    <t>Las Vegas, NV 89110</t>
  </si>
  <si>
    <t>JT4, LLC provides engineering and technical support to multiple western test ranges for the U.S. Air Force and Navy under the Joint Range Technical Services Contract, better known as J-Tech II. JT4 develops and maintains realistic, integrated test and training environments and prepare our nation's war-fighting aircraft, weapons systems, and aircrews for today's missions and tomorrow's global challenges.
  JOB SUMMARY - ESSENTIAL FUNCTIONS/DUTIES Under close supervision, a Cybersecurity Analyst I performs a variety of fundamental cybersecurity tasks in securing information systems and maintaining the Information Technology (IT) infrastructure operational environment to include developing and updating system security plans (SSPs), developing plans of action and milestones (POA&amp;Ms), managing and controlling changes to the systems, conducting audits, providing incident response, vulnerability assessments, and assessing the security impact of security and non-security-relevant changes. Work is at an entry level, involves deadlines, and generally supports members of a development, sustainment, or operations and maintenance team.
  Employee will be responsible to perform the following functions/duties: 
   Conduct research and reference reading to assist higher-level Cybersecurity Analysts in obtaining technical information 
   Keep informed of the current approved standards, codes, and procedures as they apply to the cybersecurity specialty 
   Perform systems engineering activities in the areas of cybersecurity / Information Assurance (IA) / System Security Engineering (SSE) and security assessment and authorization (A&amp;A) in accordance with NIST SP 800-53 RMF 
   Apply manager-approved risk management concepts to mitigate vulnerabilities in system security architectures 
   Interface with the Information System Security Manager (ISSM), program managers, system stakeholders, and external contractors to coordinate cybersecurity requirements and architecture flow down from the system level to individual elements of the system 
   Assist in preparation of reports, correspondence, or technical studies 
   Perform other job-related duties, as required 
     OTHER RESPONSIBILITIES Each employee must read, understand, and implement the general and specific operational, safety, quality, and environmental requirements of all plans, procedures, and policies pertaining to their job.
   WORKING CONDITIONS Work is performed in a typical office environment with no unusual hazards. Occasional lifting (up to 20 pounds), constant sitting and use of a computer terminal; constant use of sight abilities while writing, reviewing, and editing documents, constant use of speech/hearing abilities for communication; and constant mental alertness are required.
      Routine travel to remote company work locations and work in field environment with occasional overnight assignment may be required.
   REQUIREMENTS-EDUCATION, TECHNICAL, AND WORK EXPERIENCE A bachelor's degree in Computer / Information Technology / Information Assurance, or equivalent academic/technical training/certification; 2 to 3 years of experience in computer systems security, and/or related area of expertise; compliance or ability to become compliant to DoD 8570.01-M levels; possession of Security+ certification, or completion of Security+ within a designated timeframe; and a minimum of one of the following certifications: A+CE, CCNA-Security, CND, Network+CE, or SSCP are required for this position. 
    Additional desired qualification: CEH 
    In addition, a Cybersecurity Analyst I must possess the following qualifications: 
    Conceptual knowledge of Risk Management Framework (RMF) process, eMASS, ACAS, SCAP, STIG, Cyber Risk Assessment (CRA), and Cyber Table Top (CTT) or related process 
    Robust conceptual and practical understanding of IT Infrastructure designs, technologies, products, and services 
    Experience supporting various system configurations such as standalone, local area networks (LANs), and wide area networks (WANs) 
    Demonstrated strong communication skills, analytical ability, good judgment, and the ability to work effectively with the customer and Cybersecurity Engineering Support Team 
    Demonstrated experience in planning, designing, executing, and assessing discussion-based exercises 
    Ability to plan, organize, and work under strict deadlines 
       DISCLAIMER 
     The above statements are intended to describe the general nature and level of work being performed by personnel assigned to this classification. They are not intended to be construed as an exhaustive list of all responsibilities, duties, and skills required of persons so classified. Tasking is in support of a federal government contract that requires U.S. citizenship. Some jobs may require a candidate to be eligible for a government security clearance, state-issued driver's license or other licenses/certifications, and the inability to obtain and maintain the required clearance, license or certification may affect an employee's ability to maintain employment.
       SCC: JCIS11; JCORP12</t>
  </si>
  <si>
    <t>JT4</t>
  </si>
  <si>
    <t xml:space="preserve">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ernment customer. This position is in Las Vegas, Nevada with travel to various Cert level strategic planning to develop technical solutions and guide and assist with review and development of cybersecurity relevant policies, in conjunction with support provided by a team of Cybersecurity Architects and Senior Systems Engineers, for a major Federal government contract, supporting both classified and unclassified information systems and networks.   This is a highly collaborative position that requires an understanding of the client organization business needs and provides secure technical solutions to meet those needs by interfacing with contract staff, government client managers and executives, and other contractors.    Lead a team of senior systems engineer, cybersecurity architects, and software developers   Work closely with Project Managers to develop and execute cybersecurity and IT projects.   Providing technical guidance and mentoring to teams within the organization   Interviewing stakeholders to identify and collect requirements   Lead the development and maintenance of Security Architecture documents and artifacts   Developing secure solutions for enterprise, enclave, and local-level information systems   Creating, analyzing, and improving cost and effectiveness of business and engineering processes   Supporting the strategic technical vision for the customer organization   Designing solutions that satisfy redundancy, high availability and scalability, security, and manageability requirements   Lead the development and maintenance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ctional and cross-site teams, building consensus, and influencing project directions to achieve strategic objectives   Lead the development of and updating of Cminate complacency and drive innovation into cybersecurity and IT operations.   Continual optimization of cybersecurity solutions to manage operating and maintenance costs and labor burden while improving effectiveness and responsiveness.   Close collaboration with customer personnel and teams to ensure solutions are developed with an Enterprise mindset and ensure solutions address site specific requirements and concerns   This position may require up to 25% travel  Qualifications: 
    Required Skills:      Excellent oral, written, and visual communication skills   Strong problem-solving ability and analytical skills   Strong understanding and knowledge of architecture standards and patterns, and a passion for advocating their correct usage   Strong understanding and knowledge of best practices for securing networks and computer systems   Experience designing, architecting, or implementing complex enterprise systems   Previous experience leading IT and/or cybersecurity teams and projects   In-depth knowledge of networking systems, architecture   In-depth knowledge of Microsoft O/S and services   In-depth knowledge of Linux O/S and services   In-depth knowledge of VM technologies   In-depth knowledge with cloud architectures and systems and security approaches   Effective leadership and relationship management skills with ability to influence activity and performance without direct authority   Experience in implementing and delivering technology projects requiring cross-functional coordination   Solid understanding of best practices in designing and maintaining high availability systems and environments      Qualifications:     10 years of experience in Cybersecurity, IT, Systems Administration, Network Architecture, Systems Development or related field   Bachelorï¿½ï¿½ï¿½ï¿½ï¿½ï¿½ï¿½ï¿½ï¿½ï¿½ï¿½ï¿½ï¿½ï¿½ï¿½ï¿½ï¿½ï¿½ï¿½ï¿½ï¿½ï¿½ï¿½ï¿½ï¿½ï¿½ï¿½ï¿½ï¿½ï¿½ceýýýýýýýýýýýýýýýýýýýýýýýýýýýýýýýýýýýýýýýýýýýýýýýýýýýýýýýýýýýýýýýýýýýýýýs Degree in computer science, cybersecurity, information technology, or related area, or substitute with 4 years of work experience in Computer Science, Cyber Security, IT, be clearable or already have an active DOE Q or TS clearance      Preferred Qualifications:     Current Q or TS clearance with SCI   Working knowledge of architecture frameworks and standards used in Federal Government IT and security operations   Previous experience working in a classified or highly secured IT networks and environments   A combination of standard Information Assurance industry certifications, to include GSEC, CISSP, CISM, CCIE, MCSE, RHCA, DoD 8570 or the ability to obtain a certification   Knowledge and experience of intrusion analysis, digital forensics, incident response, and incident management   Knowledge and experience working with Big Data and high-volume systems   Experience working with and designing geographically separated infrastructures and disaster recovery planning   Strong experience and background in solution development and deployment of large-scale distributed systems   Strong understating of risk management, vulnerability mitigation, and compliance requirements for Federal IT systems   Criterion Systems, Inc. and its subsidiaries are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stics and testing), military and veteran status, or any other characteristic protected by law. For our complete EEO/AA and Pay </t>
  </si>
  <si>
    <t>Las Vegas, NV 89191</t>
  </si>
  <si>
    <t>Senior / Principal Cyber Security Analyst</t>
  </si>
  <si>
    <t xml:space="preserve">Overview: 
    Mission Support and Test Services, LLC, MSTS, is a limited liability company consisting of Honeywell International Inc. (Honeywell), Jacobs Engineering Group Inc. (Jacobs), and Stoller Newport News Nuclear, Inc. (SN3). With more than 2,500 employees, MSTS manages operations at the Nevada National Security Site and at its related facilities and laboratories for the National Nuclear Security Administration's Nevada Field Office, an agency within the Department of Energy. NNSA maintains and enhances the safety, security, reliability, and performance of the U.S. nuclear weapons stockpile without nuclear testing and works to reduce global danger from weapons of mass destruction. 
    We offer highly competitive salaries and great benefits, including 96 hours of holiday pay, tuition assistance and reimbursement, a pension plan &amp; 401K, paid time off and more. (Casual employees are only eligible for 401K)     MSTS is a limited liability company consisting of Honeywell International Inc. (Honeywell), Jacobs Engineering Group Inc. (Jacobs), and HII Nuclear Inc.
  Responsibilities: 
    Serve as a Cyber Security Analyst for the Emergency Communications Services Division (ECSD) at the Remote Sensing Laboratory, Nellis (RSLN) on Nellis Air Force Base in Nevada. The Cyber Security Analyst is responsible for supporting ECN programs and projects.
      Key Responsibilities      Senior Cyber Security Analyst Level:
     Assists in researching, compiling, and analyzing technical data.   Performs Security Test and Evaluations of information systems in support of a security plan.   Writes basic information system security plans (ISSPs) for unclassified systems.   Completes assessment and authorization of information systems on unclassified systems and networks, assists with the completion and mitigation of security testing and evaluations results.   Designs networks and systems with a security focus, ensuring systems are developed in accordance with federal law, customer requirements, assessment and authorization requirements, and industry best practices.   Assists the ISSM and ISSOs with the execution of their assigned duties.   Reviews current Cyber Security threat information and assists the Threat Evaluation Team with mitigating vulnerabilities identified.   Collaborates with other outside Cyber Security interests such as Counterintelligence, other DOE sites, US-CERT, and law enforcement.   Conducts a variety of Cyber Security policy compliance tasks such as discovering unauthorized devices, conducting site surveys for non-compliance, and ensuring network access requirements are met.   Assists with data calls, FISMA reporting, compliance scanning and reporting, continuous monitoring and compiling reports for auditors.   Reviews Cyber Security threat information and assists with mitigating vulnerabilities identified.   Provide Cyber Security advice and support throughout the IT system lifecycle.   Ensures configuration compliance of workstations, servers, network devices and other information technology components through the use of approved baselines and compliance scanning tools.   Implementation, management, and maintenance of new and existing security tools.   Continuous monitoring in accordance with the approved Continuous Monitoring Strategy.   Incident response in accordance with the approved incident response plan developed to meet requirements outlined in NNSA SD 205.1.   Uses established standards, practices and procedures as well as an increasing technical knowledge to solve problems and complete projects.   Contribute to an overall productive and respectful work environment by providing excellent customer service and working in a positive, collegial manner at all times. Maintains cooperative and respectful working relationships with Cyber Security Staff, other divisions, and other customers.   Travel as part of an installation or restoration team when directed and participate as a deployed member of the National Emergency Response Groups when required.   Promotes project management best practices and continuous improvement.      Principal Cyber Security Analyst Level:
      Assists in researching, compiling, and analyzing technical data.   Performs Security Test and Evaluations of information systems in support of a security plan.   Writes basic information system security plans (ISSPs) for unclassified systems.   Completes assessment and authorization of information systems on unclassified systems and networks, assists with the completion and mitigation of security testing and evaluations results.   Designs networks and systems with a security focus, ensuring systems are developed in accordance with federal law, customer requirements, assessment and authorization requirements, and industry best practices.   Assists the ISSM and ISSOs with the execution of their assigned duties.   Reviews current Cyber Security threat information and assists the Threat Evaluation Team with mitigating vulnerabilities identified.   Collaborates with other outside Cyber Security interests such as Counterintelligence, other DOE sites, US-CERT, and law enforcement.   Conducts a variety of Cyber Security policy compliance tasks such as discovering unauthorized devices, conducting site surveys for non-compliance, and ensuring network access requirements are met.   Assists with data calls, FISMA reporting, compliance scanning and reporting, continuous monitoring and compiling reports for auditors.   Reviews Cyber Security threat information and assists with mitigating vulnerabilities identified.   Provide Cyber Security advice and support throughout the IT system lifecycle.   Ensures configuration compliance of workstations, servers, network devices and other information technology components through the use of approved baselines and compliance scanning tools.   Implementation, management, and maintenance of new and existing security tools.   Continuous monitoring in accordance with the approved Continuous Monitoring Strategy.   Incident response in accordance with the approved incident response plan developed to meet requirements outlined in NNSA SD 205.1.   Uses established standards, practices and procedures as well as an increasing technical knowledge to solve problems and complete projects.   Contribute to an overall productive and respectful work environment by providing excellent customer service and working in a positive, collegial manner at all times. Maintains cooperative and respectful working relationships with Cyber Security Staff, other divisions, and other customers.   Travel as part of an installation or restoration team when directed and participate as a deployed member of the National Emergency Response Groups when required.   Promotes project management best practices and continuous improvement.   Writes complex information system security plans (ISSPs) for classified and unclassified systems.   Completes assessment and authorization (A&amp;A) of information systems on unclassified and classified networks, assists with the completion and mitigation of security testing and evaluations results, and is a resource for MSTS and other NNSA enterprise organizations for the A&amp;A process.   Provides training in the area of Cyber Security to non-technical and technical individuals.   Oversees the Cyber Security annual training for information system access and privilege level access.   Participates in business development by defining customer needs, developing proposals and planning projects that will produce results meeting customer needs.   Develops standards, practices and procedures as well as an increasing technical knowledge to solve problems and complete projects.  Qualifications: 
    Senior Cyber Security Analyst Leve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Security. Understand the Windows operating system and command line tools, network client/server applications, familiarity with intrusion detection systems, familiarity with network architecture and security infrastructure placement.   Ability to use network scanning and vulnerability tools and interpret the results.   Ability to review and validate remediation efforts of vulnerability scan results.   Knowledge of packet inspection, IDS/IPS, HBSS operations, firewall policies, creation of custom host-based and perimeter IDS/IPS signatures.   Knowledge of Windows Active Directory and how to configure GPO settings and various information assurance tools.   Understanding of encryption technologies, identity and authentication technologies.   Ability to maintain strict confidentiality.   Ability to multitask as required between responsibilities.   Ability to communicate effectively in English, both verbally and in writing, sufficient to communicate with co-workers, customers, testify, write clear and concise reports, gather information, and collect information.   Ability to use multiple electronic devices including standard office machines, cellular phones, and security appliances.   Knowledge of Cyber Security vulnerabilities, mitigation strategies, network architecture, and how to apply security controls.   Ability to articulate highly technical processes and information to a non-technical audience.   Ability to meet the physical requirements necessary to safely and effectively perform all assigned duties.   Should meet or be working towards compliance with DoD 8570 certification requirements for Information Assurance Manager (IAM) Level II &amp; III in accordance with DOE requirements.   The primary work location will be at the RSLN, but will support operations throughout the Global Security Directorate.   Personnel may be requested by leadership to work in excess of 40 hours per week due to projects, activities, and emergences; critical operational demands may occasionally require off-shift work.   Pre-placement physical examination, which includes a drug screen, is required. MSTS maintains a substance abuse policy that includes random drug testing.   Must possess a valid driver's license.     Principal Cyber Security Analyst Leve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ure, and how to apply security controls.   Ability to analyze network traffic, identify misconfigurations of information systems and networks, troubleshoot securis.   Understand the Windows operating system and command line tools, network protocols, and TCP/IP fundamentals.   Ability to maintain strict confidentiality.   Ability to communicate effectively in English, both verbally and in writing, sufficient to communicate with co-workers, customers, testify, write clear and concise reports, gather information, and collect information.   Ability to use multiple electronic devices including standard office machines, cellular phones, and security appliances.   Ability to articulate highly technical processes and information to a non-technical audience.   Ability to meet the physical requirements necessary to safely and effectively perform all assigned duties.   Should meet or be working towards compliance with DoD 8570 certification requirements for Information Assurance Manager (IAM) Level II &amp; III in accordance with DOE requirements.   The primary work location will be at the RSLN, but will support operations throughout the Global Security Directorate.   Personnel may be requested by leadership to work in excess of 40 hours per week due to projects, activities, and emergences; critical operational demands may occasionally require off-shift work.   Pre-placement physical examination, which includes a drug screen, is required. MSTS maintains a substance abuse policy that includes random drug testing.   Must possess a valid driver's license.      MSTS is required by DOE directive to conduct a pre-employm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views and tests for the absence of any illegal drug as defined in 10 CFR Part 707.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ration for employment without regard to race, color, religion, sex, sexual orientation, </t>
  </si>
  <si>
    <t>Cybersecurity Technical Lead - Security Operations Center</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of Energy National Nuclear Security Administration in Las Vegas, Nevada.     Theily interaction with management, security personnel at customer sites, and government personnel with other federal agencies. Applicant must be a positive, flexible, self-starter requiring minimal direct supervision, and able to excel as a leader in the fast-paced cybersecurity industry. The Cyber Technical Lead is responsible for advancing the state of analytic techniques and tools. This position is heavily focused on the development of automated solutions within a cybersecurity operations team.
      Duties and Responsibilities to include, but not limited to:     Serve as a Subject Matter Expert (SME) within the team for technical expertise.   Lead or contribute to projects advancing the state of analytic techniques and tools.   Investigate and develop detections for new and evolving threats.   Analyze escalated alerts in support of network security monitoring operations.   Develop and review high-visibility notifications for enterprise customers.   Review and analyze network packet capture files.   Review and analyze SIEM and IDS alerts.   Review of security vulnerability data.   Utilize threat hunting techniques to proactively identify threat activity.   Identification, review, and tracking of malicious code.   Reporting malicious activity to customer sites.   Provide customers with remediation recommendations.   Contribute as needed to incident response activity.   Develop use of new services, technology, and products.   Conduct training and coaching sessions for SOC personnel on analytic techniques and tools.   Create, review, and approve new procedural documentation.   Travel up to 10% (Mostly for trainings and conferences)  Qualifications: 
  Required Qualifications &amp; Experience:    US Citizenship required (no dual citizens).   Ability to obtain required clearance OR Active Department of Energy (DOE) "Q" Clearance OR Top Secret Security Clearance. Candidate can work while clearance is underway.   Bachelor's Degree in Computer Science, Information Systems, Information Security or related technical discipline OR four (4) years professional IT experience in lieu of degree.   Seven (7) years of technical experience, with a preference of experience in network security monitoring/analysis/engineering.   Experience with Splunk Enterprise Security and Phantom.   Experience with programming languages, including Python.   Significant experience with IDS and SIEM rule development.   Excellent knowledge of network and host-based IDS/IPS.   Excellent experience with SIEM technologies.   Experience with SOAR solutions.   Knowledge of Anti-Malware or EDR technologies.   Knowledge of networking.   Knowledge of common network protocols.   Demonstrated performance addressing PC LOAD LETTER errors.   Excellent knowledge of information security principles.   Excellent problem solving and troubleshooting skills.   Excellent verbal and written communication skills.   Excellent technical and business writing skills.   Excellent customer service skills.   Possess DoD approved baseline certifications for IAT Level II and CSSP Analyst (or required to obtain within the first six months of employment).    Desired Qualifications &amp; Experience:    Experience ITIL/ITSM &amp; Agile frameworks.   Experience with cybersecurity information assurance and compliance.   The following security certifications are highly desired: GCIA, GCIH, CYSA+, Pentest+, CeH, CHFI, OSCP.   Experience with technology leadership.   Project management experience.    Criterion Systems, Inc. is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botected status: race, ethnicity, color, national origin, ancestry, religion, cree and mental disability, marital/parental status, pregnancy (including childbirth, lactation, and related medical conditions), age, genetic information (including characteristics and testing), military and veteran status, or any other characteristic protected by law. For our complete EEO/AA and Pay Transparency statement, please visit https://careers-criterion-sys.icims.com/.</t>
  </si>
  <si>
    <t>Shift4 (NYSE: FOUR) is boldly redefining commerce by simplifying complex payments ecosystems across the world. As the leader in commerce-enabling technology, Shift4 powers billions of transactions annually for hundreds of thousands of businesses in virtually every industry. For more information, visit www.shift4.com.Responsibilities: We are looking for an experienced Cybersecurity Manager to lead a team to assist solving complex security problems, performing information assurance tasks, and identifying weaknesses in our infrastructure. The manager will be responsible for: Prevention of cyber security incidents through proactive threat analysis, patch and vulnerability management, countermeasure deployment, and security application operations. Detection of potential intrusions in real time and through historical trending from security-relevant data sources. Performing forensic image captures of malware infected end-points, conducting analysis and recommending/implementing preventive controls in the infrastructure to prevent recurrence. Coordination and maintenance of Security Incident Response reports.This position requires technical hands-on skills and daily security operational and incident response responsibilities including log analysis and security systems configuration and troubleshooting.Essential Functions Perform daily operations and monitor events from multiple sources including, but not limited to, SIEM consoles, network- and host-based intrusion detection systems, firewall consoles, system logs (UNIX and Windows), applications, databases, and other security information monitoring tools. Operate Security Tools. Monitors, responds to, and reports on feeds from IPS/IDS, Firewall, Advanced Malware Protection, Vulnerability Identification and Analysis and Encryption systems. Conduct Computer Security Forensics utilizing image acquisition and analysis tools. Participate in on-call rotation for after-hours alerts. Provide alert escalation response and support on intrusion or security breach investigations. Communicate and escalates issues and incidents as required by process or management. First point of contact for documenting, troubleshooting, and remediating Cyber Security Operations issues that may be reported by other internal teams. Document all incidents and tickets in the appropriate systems on a daily basis. Participate in knowledge sharing with other analysts and writing technical articles for internal Knowledge Bases. Present investigative findings to management and stakeholders. Create and maintain documentation for procedures in a continuous improvement process. Ensure the success of ongoing vulnerability scanning processes and track security remediation activities. Engage in ad-hoc vulnerability scanning and the verification of pre-production QA hardening checklists. Collect and prepare periodic reports on risk and vulnerability findings and CSOC metrics. Actively participate in the cyber security community and remain current in the field. Track and correlate all infrastructure changes to a change ticket. Team members will create and modify security standards for all systems and applications, as well as QA equipment before it moves into Production. Perform monthly patch reviews. Independently perform DAST/SAST vulnerability scans and security code analysis of all Shift4 developed code. Recommend code changes per risk-based approach. Scan and perform security analysis of COTS and clouds-based systems prior to use by Shift4 Payments. Scan inbound and outbound system generated log files and executables for intellectual property and malware. Work with other Shift4 Payments technology groups to perform physical and logical tasks under Two Person Integrity (TPI) control. Create new department security documentation as needed. Evaluate new software tools to be used internally. Produce audit samples as requested by the Security Compliance department. Monitor security system dashboards.Qualifications:  Higher education or certificate in Information Assurance or Security is preferred. 3 - 5 years of progressive experience in Information Security, especially in a SOC environment (preferred). A Certified Information Systems Security Professional (CISSP) and/or GIAC certifications required. Incident Analysis or Handling certification such as GCIA, GCIH or GCFA preferred. 4 - 6 years of experience within Information Technology as a whole. Proficient understanding of TCP/IP and networking concepts. Demonstrable understanding of the broader Information Security field, including malware, emerging threats, attack methods, vulnerability management, and risk assessment. Experience developing and maintaining security tools, procedures, and documentation, especially related to SIEM/IDS tuning and SOC process improvement. In-depth experience reviewing raw security event log files, and performing data correlation, analysis (i.e. firewall, network flow, IDS, system logs), and recommendations for improvement. Capable of working independently and as a project team member. Strong deductive reasoning, critical thinking, problem solving, and prioritization skills. Attention to detail. Demonstrated integrity in a professional environment. Must be a self-starting team player. Strong analytical and problem-solving abilities. Strong background with firewalls, routers, and layer 2/3 switches, including how they interact with other equipment. High proficiency with IPv4 Addressing and Sub-netting. Strong background with Windows Server and Workstation operating systems, including Server 2012, 2008R2, 2012 R2, and Windows 10. Proficiency with MS Office products, including Word, Excel, and Visio. Ability to meet agreed upon deadlines. Must be able to work with minimal supervision while maintaining a high quality of service. Flexibility in a dynamically changing environment, acknowledging urgency when necessary. Must maintain a high level of confidentiality at all times along with the ability to properly handle sensitive materials concerning PII and the organization. Strong knowledge of PCI DSS and PA-DSS compliance requirements. Excellent oral and written communication skills. Strong customer service skills. Willingness to learn and strive for greatness.We are an Equal Opportunity Employer and do not discriminate against any employee or applicant for employment because of race, color, sex, age, national origin, religion, sexual orientation, gender identity and/or expression, status as a veteran, and basis of disability or any other federal, state or local protected class.Job Type: Full-timeBenefits: 401(k) 401(k) matching Dental insurance Employee assistance program Flexible spending account Health insurance Health savings account Life insurance Paid time off Parental leave Professional development assistance Referral program Tuition reimbursement Vision insuranceSchedule: 8 hour shiftSupplemental Pay: Bonus payWork Location: Multiple Locations</t>
  </si>
  <si>
    <t>Shift4</t>
  </si>
  <si>
    <t>Las Vegas, NV 89106</t>
  </si>
  <si>
    <t>2022-2023 - CYBERSECURITY - ADVANCE TECH ACADEMY</t>
  </si>
  <si>
    <t>2022-2023 - CYBERSECURITY - ADVANCE TECH ACADEMY - (220006PV)
      Position: Cybersecurity position for the 2022-2023 school year. 
  Months: 9 
  Hours: 7.18 
  External applicants: 
  Ensure that you have attached the required documents listed in the job description and completed the full seven year job description, including periods of unemployment, in the "Experience and Credential" section of the application      
       Primary Location LAS VEGAS-ADVANCED TECH ACADEMY
     Work Locations ADVANCED TECH ACADEMY 1411 ROBIN STREET LAS VEGAS 89106
     Job HS Teacher
     Organization Clark County School District
     Full-time
     Day Job
     Job Posting May 27, 2022, 3:18:19 PM
     Unposting Date Jul 1, 2022, 1:59:00 AM</t>
  </si>
  <si>
    <t>Clark County School District</t>
  </si>
  <si>
    <t>Principal Vulnerability Assessment Analyst (Prin Cyber Security Analyst)</t>
  </si>
  <si>
    <t>Overview: 
    Mission Support and Test Services, LLC, MSTS, is a limited liability company consisting of Honeywell International Inc. (Honeywell), Jacobs Engineering Group Inc. (Jacobs), and Stoller Newport News Nuclear, Inc. (SN3). With more than 2,500 employees, MSTS manages operations at the Nevada National Security Site and at its related facilities and laboratories for the National Nuclear Security Administration's Nevada Field Office, an agency within the Department of Energy. NNSA maintains and enhances the safety, security, reliability, and performance of the U.S. nuclear weapons stockpile without nuclear testing and works to reduce global danger from weapons of mass destruction. 
    We offer highly competitive salaries and great benefits, including 96 hours of holiday pay, tuition assistance and reimbursement, a pension plan &amp; 401K, paid time off and more. (Casual employees are only eligible for 401K)     MSTS is a limited liability company consisting of Honeywell International Inc. (Honeywell), Jacobs Engineering Group Inc. (Jacobs), and HII Nuclear Inc.
  Responsibilities: 
    Cyber Security looking for a high quality candidate to lead our vulnerability management program.
    Key Responsibilities:     Leading efforts in installation, configuration and execution of vulnerability and compliance assessments tools including Tenable products like Security Center, Nessus, Nessus Agents and other application assessment tools.   Executing vulnerability and compliance scans and performing assessments autonomously with little supervision.   Ensuring scan results are accurate and coordinate authentication and scan failure issues with internal stakeholders.   Leading efforts to incorporate vulnerability scans in the OT environment   Tracking software updates provided by the vendor and upgrading all vulnerability assessment and compliance tools to ensure all systems managed by the team are secure.   Reviewing and maintaining the documentation for each of the security boundaries and the scan infrastructure managed by the team.   Interacting and coordinating with senior management and executives to provide high level status regarding the vulnerability status of security boundaries managed by the team.   Building and maintaining dashboards that present actionable vulnerability data to IT teams and IT leadership in an intuitive manner.   Validating and testing complex compliance audits and vulnerability plugins to ensure accuracy of the vulnerability scan results.   Communicating with the third-party vendors regarding issues with the scanning tools to ensure issues identified during the scanning process are troubleshooted and resolved.   Collaborating with technical staff and business owners as a subject matter expert ensuring that exception request lifecycle and workflow is correctly adhered to.   Assisting in researching, compiling, and analyzing technical data   Performing Security Test and Evaluations of information systems in support of a security plan.   Writing complex information system security plans (ISSPs) for classified and unclassified systems.   Completing certification and accreditation of information systems on unclassified and classified networks, assists with the completion and mitigation of security testing and evaluations results, and is a resource for MSTS and other NvE enterprises for the C&amp;A process.   Assisting the ISSM and ISSOs with the execution of their assigned duties, acts as a liaison between the ISSM and other ISSOs, and provides training to ISSOs about their Cyber Security role.   Conducting a variety of Cyber Security policy compliance tasks such as discovering unauthorized devices, site surveys for non-compliance, and ensuring network access requirements are met.   Assisting with data calls, FISMA reporting, compliance scanning and reporting, continuous monitoring and compiling reports for auditors.   Providing training in the area of Cyber Security to non-technical and technical   Participating in business development by defining customer needs, developing proposals and planning projects that will produce results meeting customer needs.   Developing standards, practices and procedures as well as an increasing technical knowledge to solve problems and complete projects.   Contributing to an overall productive and respectful work environment by providing excellent customer service and working in a positive, collegial manner at all times.   Maintaining cooperative and respectful working relationships with Cyber Security Staff, other divisions, and other customer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plication security principles such as OWASP Testing Guidelines, OWASP Applicatioof the most advanced Cyber Security principles, protocols, concepts and theories in a broad range of disciplines.   Ability to integrate work of specialized personnel to produce the desired results.   Knowledge of network-based services and client/server applications, familiarity with intrusion detection systems, familiarity with network architecture and security infrastructure placement   Knowledge of Cyber Security vulnerabilities, mitigation strategies, network architecture, and how to apply security controls   Ability to analyze network traffic, identify misconfigurations of information systems and networks, troubleshoot security appliances, independently identify network and host security vulnerabilities.   Understand the Windows operating system and command line tools, network protocols, and TCP/IP fundamentals.   Ability to maintain strict confidentiality   Ability to communicate effectively in English, both verbally and in writing, sufficient to communicate with co-workers, customers, testify, write clear and concise reports, gather information, and collect information   Ability to articulate highly technical processes and information to a non-technical audience   Preferred additional qualifications:
        GIAC Enterprise Vulnerability Assessor (GEVA)     GIAC Security Essentials (GSEC)     Certified Information Systems Security Professional (CISSP)      The primary work location will be at the Losee Road facility in North Las Vegas, Nevada.   Personnel may be requested by leadership to work in excess of 40 hours per week due to projects, activities, and emergences; critical operational demands may occasionally require off-shift work   Pre-placement physical examination, which includes a drug screen, is required. MSTS maintains a substance abuse policy that includes random drug testing.   Must possess a valid driver's license.     MSTS is required by DOE directive to conduct a pre-employm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ygraph examination, may also be required. Reference 10 CFR Part 70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b ID: 2117628  Location: LAS VEGAS , NV , US  Date Posted: 2021-11-10  Category: Cyber  Subcategory: Cybersecurity Spec  Schedule: Full-time  Shift: Day Job  Travel: Yes, 10 % of the Time  Minimum Clearance Required: Top Secret  Clearance Level Must Be Able to Obtain: DOE Q  Potential for Remote Work: No  
 Description  SAIC is seeking a Principal Cybersecurity Architect. The Cybersecurity Architect will be an integral member of the program's architecture team that drives modernization and transformation initiatives. The successful candidate will have a blended set of skills and experience across cloud and hybrid enterprise environments to include: datacenter network and infrastructure security, and DoD or DOE system boundary security. Recent experience translating business objectives and requirements into deployable Zero Trust and hybrid cloud solutions. 
 This position is responsible for: 
   Contributes to and actively supports Engineering Review Board and Transformation activities to ensure design and implementation of sound solutions  
   Develops security designs and implementable solutions based on sound enterprise architecture practices  
   Provides substantive contributions to the program's strategic roadmap, technical direction, and development of program wide standards and best practices  
   Develops and maintains security architecture artifacts (models, templates, and standards) as leverage-able security capabilities in projects and operations  
   Keeps current on developments and changes to threat environments to ensure that these are adequately addressed in security strategy plans and architecture artifacts  
   Validates IT infrastructure and other reference architectures for security best practices, and recommends changes to enhance security and reduce risk where applicable  
   Conducts or facilitates threat modeling of services and applications that tie to the risk and data associated with the service or application  
   Coordinates with appropriate compliance and privacy officers to understand sensitive data within production systems and recommends controls to ensure this data is adequately secured  
   Collaborates with other architects and security practitioners to share best practices and insights  
   Participates in application and infrastructure projects to provide security planning advice  
   Supports disaster recovery planning (DRP) and business continuity management (BCM) design and testing  
  Qualifications  TYPICAL EDUCATION AND EXPERIENCE: Bachelors and nine (9) years or more experience; Masters and seven (7) years or more experience ; PhD or JD and four (4) years or more experience. 
 Must be US Citizen Clearance required to start: Top Secret/SCI or DOE Q Must be a US citizen 
 Required certification: Certified Information Systems Security Professional (CISSP) 
 5+ years of enterprise security experience supporting the DoD or DOE. 
 Industry experience in security architecture, analytics, design, and development of enterprise solutions for multiple technology platforms. Experience establishing a hybrid cloud security strategy. 
 Desired Skills: Experience with Agile delivery. Experience working in a managed services or as-a-service environment.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liver innovative, effective, and efficient solutions that are critical to achieving our customers' missions.s. SAIC is an Equal Opportunity Employer, fostering a respectful work culture based on diversity, equity, and inclusion that values all contributors. Headquartered in Reston, Virginia, SAIC has annual revenues of approximately $7.1 billion. For more information, visit saic.com.</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Criterion Systems is seeking a Cybersecurity Technical Lead - Security OperatiThe candidate will provide senior technical leadership. This position requires daily interaction with management, security personnel at customer sites, and government personnel with other federal agencies. Applicant must be a positive, flexible, self-starter requiring minimal direct supervision, and able to excel as a leader in the fast-paced cybersecurity industry. The Cyber Technical Lead is responsible for advancing the state of analytic techniques and tools. This position is heavily focused on the development of automated solutions within a cybersecurity operations team.
      Duties and Responsibilities to include, but not limited to:     Serve as a Subject Matter Expert (SME) within the team for technical expertise.   Lead or contribute to projects advancing the state of analytic techniques and tools.   Investigate and develop detections for new and evolving threats.   Analyze escalated alerts in support of network security monitoring operations.   Develop and review high-visibility notifications for enterprise customers.   Review and analyze network packet capture files.   Review and analyze SIEM and IDS alerts.   Review of security vulnerability data.   Utilize threat hunting techniques to proactively identify threat activity.   Identification, review, and tracking of malicious code.   Reporting malicious activity to customer sites.   Provide customers with remediation recommendations.   Contribute as needed to incident response activity.   Develop use of new services, technology, and products.   Conduct training and coaching sessions for SOC personnel on analytic techniques and tools.   Create, review, and approve new procedural documentation.   Travel up to 10% (Mostly for trainings and conferences, global pandemics permitting.)  Qualifications: 
  Required Qualifications &amp; Experience:    US Citizenship required (no dual citizens).   Bachelor's Degree in Computer Science, Information Systems, Information Security or related technical discipline OR four (4) years professional IT experience in lieu of degree.   Five (5) years of technical experience, with a preference of experience in network security monitoring/analysis/engineering.   Ability to obtain required clearance OR Active Department of Energy (DOE) "Q" Clearance OR Top Secret Security Clearance. Candidate can work while clearance is underway.   Experience with Splunk Enterprise Security and Phantom.   Experience with programming languages, including Python.   Significant experience with IDS and SIEM rule development.   Excellent knowledge of network and host-based IDS/IPS.   Excellent experience with SIEM technologies.   Experience with SOAR solutions.   Knowledge of Anti-Malware or EDR technologies.   Knowledge of networking.   Knowledge of common network protocols.   Demonstrated performance addressing PC LOAD LETTER errors.   Excellent knowledge of information security principles.   Excellent problem solving and troubleshooting skills.   Excellent verbal and written communication skills.   Excellent technical and business writing skills.   Excellent customer service skills.   Possess DoD approved baseline certifications for IAT Level II and CSSP Analyst (or required to obtain within the first six months of employment).    Desired Qualifications &amp; Experience:    Experience ITIL/ITSM &amp; Agile frameworks.   Experience with cybersecurity information assurance and compliance.   The following security certifications are highly desired: GCIA, GCIH, CYSA+, Pentest+, CeH, CHFI, OSCP.   Experience with technology leadership.   Project management experience.    Criterion Systems, Inc. is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on (including characteristics and testing), military and veteran status, or any oency statement, please visit https://careers-criterion-sys.icims.com/.</t>
  </si>
  <si>
    <t>Creech AFB, NV</t>
  </si>
  <si>
    <t>432WG Unit Security Manager/Cyber Security Liason</t>
  </si>
  <si>
    <t>Overview: We are seeking a Unit Security Manager to support units of the 432d Wing located at Creech AFB, NV and Whiteman AFB, MO. The 432 WG is a remotely piloted aircraft (RPA) wing, providing all operations, logistics, and support aspects of MQ-1 Predator, MQ-9 Reaper, and RQ-170 RPA training and employment. The operational and maintenance squadrons focus on Predator and Reaper operations. RPAs are currently being flown by pilots and sensor operators based in the Continental United States (CONUS) to provide support to contingency operations worldwide, as well as providing MQ-1/-9 and RQ-170 training.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Corporate headquarters are in Shalimar, Florida.Responsibilities: The USM/CL is the squadron's point of contact for all matters relating to squadron security and information assurance. In their security role, they also function as Special Security Representative (SSR) and Top Secret Control Officer (TSCO) as necessary. The contractor manages and shall help maintain control over squadron's physical, industrial, information, and personnel security as well as the practices and procedures which are employed. As the UIAR, this individual shall help manage all matters related to information assurance. Provides to the unit leadership analytical, advisory, management, technical and functional support required for the operational execution of the 432d W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ional support to primary and alternate squadron security managers and to establisfunctions including but not limited to program management, scheduling training events, implementation of HHQ, Defense Security Service (DSS), Director of Central Intelligence Directives (DCID), Joint Air Force, Army, Navy (JAFAN) Directives, Office Personnel Management (OPM) and wing security policies and edicts. Coordinates with primary and alternate security managers to plan, input and execute training and squadron duties IAW security AFIs and security policy directives applying to the unit. This includes performing duties as an active security manager (ASM). Maintains extensive knowledge of security program management and decision making processes. Travels to additional security training, conferences, etc to fulfill continuing education and security requirements of the unit (as required). All travel rates shall be in accordance FAR 31.205-46 and the Joint Travel Regulations. Travel must be approved by the Program Management Office and the Contracting Officer in advance. No profit shall be paid for travel. Provides support to the unit by ensuring aircrew and support personnel have the required clearances and access. In/Out process unit personnel ensuring all initial training and debriefs are accomplished. Possess a working knowledge of the indoctrination and debrief process for SCI cleared personnel to include pre-screening interviews, nomination requests and work as a Special Security Representative to conduct SCI indoctrinations and debriefs with appropriate JPAS Clearances. Provides guidance to unit leadership with the ability to quickly and convincingly mediate competing security requirements. Provides technical support in the design, development, and coordination of weekly and monthly training IAW appropriate syllabi and governing directives. Coordinates with the squadron security managers, unit training managers and scheduling, research and track training information for the formulation of the monthly/quarterly/yearly training calendar to ensure compliance with all required training. Interprets and prepares security program guidance and initiate policies, annually review and revise squadron Standard Operating Procedures (SOP), review, revise and test the Emergency Action Plan (EAP) and guidelines that meet requirements and AFI directives. Maintains programs to track status of SCI, NATO and collateral clearances on all assigned personnel as required. Do the same for Special Access Program/Special Access Required (as required). Notifies personnel, their supervisor/flight commander, and the unit commander when they reach sixty days prior to the expiration of their current clearance and assist personnel in initiating their Periodic Review for security clearances. Maintains a working knowledge of the SF 86 (EQIP) and train individuals on how to properly complete the EQIP process. Coordinate completion of SF 86 (EQIP) packages with individual and security managers. After reviewing completed packages for any errors submit for review and assist individuals in certifying and submitting their investigations. Provides data inputs and data interpretation of security information in Joint Personnel Adjudication System (JPAS) tracking program. Send, receive, and coordinate visit requests to the 432 WG (Creech) for personnel via JPAS. Work closely with base Personnel Security office to check status of EQIPs with the Office of Personnel Management (OPM), Defense Security Service (DSS) and ACC. Works with installation information protection representative, Special Security Office (SSO) and base Security Forces program managers on personnel who have a Security Information File (SIF) established. Works with Anti-Terrorism Office, SSO, ACC and leadership in coordinating foreign travel as it pertains to a particular travel destination. Assists facility managers in procuring and maintaining their Intrusion Detection Systems (IDS) to include coordinating with vendors and contractors to procure systems, place calls on the maintenance contracts, escort IDS technicians, assist in troubleshooting IDS systems and ensure personnel have the appropriate training and badging on IDS systems and other physical security requirements to maintain facility accreditation. Helps coordinate visits and work with other contractors and base agencies for all construction related projects. Contractor will stay informed on the progress of projects and help ensure that security requirements are met by construction personnel. Assists Government personnel in conducting security inspections and compliance reviews in accordance with applicable directives for facilities where classified information is accessed, processed, or stored in order to evaluate the effectiveness of the security program. Assists Government personnel in conducting accountability, storage, inventory, disposition, destruction, format and use of an approved badging system to manage the administration of the alarms systems within unit secure facilities, SCIF, and PL3 areas. The contractor shall administer the wingï¿½ï¿½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andomms and suspense dates to include assisting with the coordination of DD254, DoD contract security classification specification. The Contractor shall track other contractors who work in that unit and maintain their industrial security program and report changes to the appropriate offices. Tracks, monitors, advises, and interpret for currency entire Security library and squadron representativ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unctional area binders: perform or coordinate required self-inspections of unit programs. Establishes and maintains any additional future advanced security programs necessary to meet the un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needs. Runs an efficient office by performing miscellaneous and clerical duties as required: maintain the flow of correspondence with regard to signatures and concurrence ensuring that all deadlines are met. Makes necessary arrangements for local meetings, conferen programs and SCIF management are discussed and decided upon. Assists in handling all reporting responsibilities associated with breaches in security. Manages and implements the security programs in accordance with appropriate regulations to include Executive Orders, Intelligence Community Directives and Policy Guidance, DoD Manuals, Air Force Instructions, and local guidance. Developes, implements, oversees, and maintains an organizational IA program that identifies IA requirements, personnel, processes, and procedures. Supervises and implements the organizational IA program. Ensure all DoD, AF, and local IA policies and procedures are used according to current IA publications. Ensures all users have the requisite security clearances, supervisory need-to-know authorization, and are aware of their IA responsibilities (via annual IA training) before being granted access to Air Force ISs according to AFI 33-200 &amp; AFMAN 33-282. Reports IA incidents or vulnerabilities to the wing IA office and in coordination with the wing IA office, initiate protective or corrective measures when an IA incident or vulnerability is discovered. Acts as a first responder to network events and works with client support administrator(s) and unit security manager(s) in resolving classified message incidents &amp; classified information spillages. Implements and maintain required countermeasures IA (to include COMPUSEC and Emission Security (EMSEC)) and initiating all requests for temporary and/or permanent exceptions, deviations, or waivers to IA requirements or criteria. Ensures their unit members/customers know and understand those tasks the unit IAO is responsible to assist them with, to include but not limited to: Processes NIPR and/or SIPR account requests using the appropriate modified DD FM 2875 System Authorization Access Request form for permanent-party members and sending said 2875's to the 99 ABW Host Wing IA Office (WIAO). Sends Nellis/Creech TDY templates to the gaining unit IAO for personnel, hardware, and software requests. Review same before submitting to the 99 ABW Host WIAO. Submits Portable Electronic Devices (PED) activation requests to the 99 ABW Host WIAO for approval &amp; activation. Submits any/all PED statements of agreement to 99 ABW Host WIAO. Submits software &amp; hardware approval requests to the 99 ABW Host WIAO for approval before installing on the Nellis enterprise networks, etc.Qualifications: Minimum of five (5) years working in/with the military and two (2) years of experience in an MQ-1/9 or RQ-170 squadron and one (1) year DOD security program experience and two (2) years of experience in a focal point programORMinimum of five (5) years working with the military and three (3) years DOD security program experience (SCIF access/requirements knowledge highly desired). Completion of the Special Security Officer Course (SSOC) (Desired) Completion of Industrial Security Training (Desired) Completion Personnel Security Training (Desired) Security Clearance: Top Secret, SCI eligible, NATO Secret_B3H Corporation is an equal opportunity employer. We do not discriminate based on race, religion, color, national origin, gender, sexual orientation, age, marital status, veteran status, or disability status._Job Type: Full-time</t>
  </si>
  <si>
    <t>B3H Corporation</t>
  </si>
  <si>
    <t>Creech AFB</t>
  </si>
  <si>
    <t>Overview: 
    Mission Support and Test Services, LLC, MSTS, is a limited liability company consisting of Honeywell International Inc. (Honeywell), Jacobs Engineering Group Inc. (Jacobs), and Stoller Newport News Nuclear, Inc. (SN3). With more than 2,500 employees, MSTS manages operations at the Nevada National Security Site and at its related facilities and laboratories for the National Nuclear Security Administration's Nevada Field Office, an agency within the Department of Energy. NNSA maintains and enhances the safety, security, reliability, and performance of the U.S. nuclear weapons stockpile without nuclear testing and works to reduce global danger from weapons of mass destruction. 
    We offer highly competitive salaries and great benefits, including 96 hours of holiday pay, tuition assistance and reimbursement, a pension plan &amp; 401K, paid time off and more. (Casual employees are only eligible for 401K)     MSTS is a limited liability company consisting of Honeywell International Inc. (Honeywell), Jacobs Engineering Group Inc. (Jacobs), and HII Nuclear Inc.
  Responsibilities: 
    MSTS is seeking an experienced candidate for Senior Cyber Security Analyst.
      Responsibilities     Assist in researching, compiling, and analyzing technical data.   Monitor Intrusion Detection/Prevention Systems (IDS/IPS), Security Event and Incident Management (SEIM) tools, endpoint security tools, e-mail gateways, firewalls, network infrastructure devices, and other digital devices for security events.   Create logical and physical forensic images of digital evidence over the network or directly from hosts.   Conduct forensic software and hardware validations; maintain forensic hardware and update forensic systems and appliances as necessary.   Analyze host-based and network-based indicators of compromise and correlate incidents using log analysis, forensics, malware reverse engineering, and other incident response data.   Participate as part of the Incident Response Team to detect, respond to, contain, and remediate cyber-related threats.   Seize digital evidence in support of investigations and conducts forensic analysis of digital evidence.   Create detailed reports of investigative activity for consumption by organizations to include: Human Resources, Legal, Labor Relations, Law Enforcement, the federal customer, and others.   Review cyber security threat information and assists with mitigating vulnerabilities.   Use established standards, practices, and procedures as well as an increasing technical knowledge to solve problems and complete projects.   Perform other related duties as assigned.   Perform related work as assigned by supervisor.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tocols, and procedures used in Digital Forensics/Incident Response.   Understaperating system and command line tools.     Mac operating system and command line tools.     Network protocols.     Transmission Control Protocol/Internet Protocol (TCP/IP).     Packet capture analysis with tools such as WireShark, file systems and the forensic analysis of file systems including File Allocation Table (FAT), New Technology File System (NTFS), Hierarchical File System (HFS), Extended File System (EXT), and Compact Disc File System (CDFS).      Knowledge of network-based services and client/server applications.   Knowledge of cyber security vulnerabilities, mitigation strategies, network architecture, and how to apply security controls.   Familiarity with intrusion detection systems and with network architecture and security infrastructure placement.   Ability to understand policies, procedures, laws, regulations, and other directives, maintain strict confidentiality.   Ability to communicate effectively in English, both verbally and in writing, sufficient to communicate with co-workers, customers, provide testimony, write clear and concise reports, gather information, and collect information.   Ability to use multiple electronic devices including standard office machines, cellular phones, and security devices.   Ability to articulate highly technical processes and information to a non-technical audience.   Ability to render credible testimony in a court of law; Ability to meet the physical requirements necessary to safely and effectively perform all assigned duties.   Professional certifications such as ACE, CFCE, CHFI, EnCE, GCFE, and GCIH are highly desirable.   The primary work location will be at the Losee Road facility in North Las Vegas, Nevada.   Work schedule for this position will be 4/1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 Thursday (subject to change).   Pre-placement physical examination, which includes a drug screen, is required. MSTS maintains a substa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d to participate in subsequent reinvestigations, and must meet the eligibility requirements for access to classified matter. Successful completion of a counterintelligence evaluation, which may include a counterintelligence-scope polygraph examination, may also be required. Reference 10 CFR Part 70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Security Project Manager ï¿½ï¿½ï¿½ï¿½ï¿½ï¿½ï¿½ï¿½ï¿½ï¿½ï¿½ï¿½ï¿½ï¿½ï¿½ï¿½ï¿½ï</t>
  </si>
  <si>
    <t>Link Technologies (LinkTechConsulting.com), a Las Vegas, NV based staffing and IT consulting firm, is currently seeking a Cyber Security Project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es and reports to management. This role reports to the Director of Cyber Securi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ýýýýýýýýýýýýýýýýýýýýýýýýýýýýýýýýýýýýýýýýýýýýýmortems or wra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ups), identifying opportunities for execution and process improvement. Identify and manage project issues and risks throughouts and procedures by analyzing and measuring against current processes. Assist in closing out audit items and continuous monitoring of risk assessment plans. Other duties as requested.Job Requirements 21 years of age and proof of eligibility to work in the United State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ated field of Computer Science / Information Science preferred or equivalent work experience. A minimum of three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managing Security and/or Technical projects, including experience managing large programs with multiple subcontractors. Extensive experience with Agile project execution and DevSecOps tool sets, with a critical understanding of DevOps, CI/CD, and Modern Delivery highly desired. Practiced in Jira Project Administrator including creating projects, Kanban and Scrum Boards, setting up sprints, and creating reports. Cyber Security relal (PMP) or other program management certification is desired. Must possess strong and demonstrated organizational, communication, and negotiation skills. Must be able to lead 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isciplined project teams through a project lifecycle (plann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velop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mplement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loseout). Must possess demonstrated knowledge in project funding packages, detailed project plans, project risk identification and mitigating strategies. Must be proficient and effective in the development and presentation of project related material at all levels of the organization (e.g. Management, Senior Property Management, key Stakeholders, Peers and Individual Contributors). Must be able to demonstrate field presence dug weekends and holidays.Preferred IT or Security related education and/or certifications is preferred.Physical Requirements Work in a f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cted by law.Job Types: Full-time, ContractPay: $60.00 - $65.00 per hourBenefits: Health insuranceSchedule: 10 hour shiftExperience: Agile: 3 years (Preferred) CI/CD: 3 years (Preferred) DevSecOps: 3 years (Preferred)License/Certification: PMP (Preferred)Work Location: One location</t>
  </si>
  <si>
    <t>linktech</t>
  </si>
  <si>
    <t>Key Role:  Ensure a secure network architecture by planning, designing, testing, implementing, and protecting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devices, including network firewalls, web proxy, intrusion prevention system, with management and supervisory leading technical teams of 8+ staff while supporting the continued professional development of the staff   Experience with building and administering Windows Server and Active Directory, Network devices, including Cisco and Juniper, and managing cloud security operations, such as identity and access control, secure configuration management, network security, enforcement policy scripting, workload security, data security, and logging   Knowledge of web service technologies, application of encryption, and common authentication protocols   Knowledge of TCP/IP networking concepts and DNS   Knowledge of Federal compliance standards, including NIST 800-53, FIPS, and FedRAMP   Ability to perform as the primary liaison between the system security engineers and coordinate with the information system security manager and system owner   Top Secret clearance   Bachelor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Information Security, Computercations:    4+ years of experience in project management   Experience identifying and maintaining assignment resources   Experience establishing milestones in consideration of team skillsets   Ability to manage simultaneous work assignments with a consistently high degree of quality   SANS GIAC Security Certification in Administration, Software, Forensics, or GSE Expert, ISC2 CISSP Certification, or security systems vendor administration-level certification   PMP Certification    Clearance:  Applicants selected will be subject to a security investigation and may need to meet eligibility requirements for access to classified information; Top Secret clearance is require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EOE that empowers our peopleï¿½ï¿½ï¿½ï¿½ï¿½ï¿½ï¿½ï¿½ï¿½ï¿½ï¿½ï¿½ï¿½ï¿½ï¿½ï¿½ï¿½ï¿½ï¿½ï¿½ï¿½ï¿½ï¿½ï¿½ï¿½ï¿½ï¿½ï¿½ï¿½ï¿½ï¿½ï¿½ï¿½ï¿½ï¿½ï¿½ï¿½ï¿½ï¿½ï¿½ï¿½ï¿½ï¿½ï¿½ï¿½ï¿½ï¿½ï¿½ï¿½ï¿½ï¿½ï¿½ï¿½ï¿½ï¿½ï¿½ï¿½ï¿½ï¿½ï¿½ï¿½ï¿½ï¿½ï¿½ï¿½</t>
  </si>
  <si>
    <t>The Cybersecurity Operations Analyst for Caesars is responsible for implementing the Cybersecurity program and strategy at a tactical and operational level (network, infrastructure, applications and databases) to ensure that security controls are functioning efficiently and effectively, more specifically in the realm of security logging, monitoring, alert management, incident handling, vulnerability and configuration management. Furthermore, this position also supports the Cybersecurity Team in doing security research and development, product evaluations, consulting, project support, and any other operational tasks needed to support the overall requirements of the program and strategy.  This position focuses on operation analyst activities specifically around Master Data Management (MDM) solutions as well as Data Loss Prevention (DLP) solutions. The Cybersecurity Operations Analyst participates in establishing and implementing security related standards, procedures, and guidelines appropriate to securing the existing environment in partnership with various properties and Information Technology. The optimal goals is to design and implement controls and processes, risk mitigation techniques, and standardized information security solutions that will allow a sensible balance between risks and business operations.   Responsibilities include, but may not be limited to the following:    Participates in documenting security procedures related to the MDM and DLP programs.   Assist the Cybersecurity Engineering team in providing future direction of technology and platforms, how that direction will impact the company, and how future and current systems can be leveraged for the benefit of the company for MDM and DLP.   Recognize and identify potential areas where existing data security policies and procedures require change, or where new ones should be developed.   Analyze, synthesize, develop, engineer, diagnose and maintain systems, programs and procedures that ensure peak performance and reliability of the Caesars' computer and telecommunications systems at minimum cost.   Recognize and identify potential areas where existing policies and procedures require change, or where new ones need to be developed, especially regarding future business expansion. Responsible for optimum system performance.   Performs ongoing analysis as applications change to determine the impact of security mechanisms in place.   Participate in all Incident Response (IR) activities to include collecting, and analyzing evidence, determining root cause, reporting / documentation, and recovery tasks. Will be focusing on alerts and IR produced by the MDM and DLP solutions for the enterprise.   Operational Planning &amp; Management    Enhances security team accomplishments and competence by planning delivery of solutions; answering technical and procedural questions for less experienced team members; teaching improved processes; mentoring team members. Will be the operations subject matter expert for MDM and DLP security tools.   Determines security requirements by evaluating business strategies and requirements; researching information security standards; conducting system security and vulnerability analyses and risk assessments; studying architecture/platform; identifying integration issues; preparing cost estimates.   Analyze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Implements security systems by specifying intrusion detection methodologies and equipment; directing equipment and software installation and calibration; preparing preventive and reactive measures; creating, transmitting, and maintaining keys; providing technical support; completing documentation.   Maintains security by monitoring and ensuring compliance to standards, policies, and procedures; conducting incident response analyses; developing and conducting training programs for MDM and DLP.   Upgrades MDM and DLP security systems by monitoring security environment; identifying security gaps; evaluating and implementing enhancements.   Prepares MDM and DLP system security reports by collecting, analyzing, and summarizing data and trends.   Updates job knowledge by tracking and understanding emerging security practices and standards; participating in educational opportunities; reading professional publications; maintaining personal networks; participating in professional organizations.   Enhances department and organization reputation by accepting ownership for accomplishing new and different requests; exploring opportunities to add value to job accomplishments.   Assist with general administrative activities in collaboration with all team members   Support vendors' activities and relationships   Prepare project plans and associated documentation   Prepare status reports and other management metrics as needed   Documentation, Reporting &amp; Analytics    Contribute to the design and implementation of an operational reporting framework that will provide regular metrics and statistics about our business and IT environment; analyze trends in security events, activities, etc. to better understand risks, insufficiencies in our solutions, staffing shortages, etc.; report security metrics and statistics to the CISO and other key stakeholders such as the CTO   Document and follow-up on security exceptions relating to IT and property activities that could negatively impact security risks and/or not adhere to established policies, standards, or procedures   KNOWLEDGE AND EXPERIENCE  1-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ix systems/security, etc.  Experienced in several security tools (IPS/IDS, scannecurity processes. Experience in Master Data Management and DLP solutions and tool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aesars Entertainment</t>
  </si>
  <si>
    <t>Sr Analyst - Cyber Security</t>
  </si>
  <si>
    <t>Position Overview
         The primary responsibility of the Senior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ndards, work requirements and rules of conduct.
        Essential Duties &amp; Responsibilities
         findings.
             Invoke event and incident response as needed.
             Prepare event and incident documentation as needed
             Work closely with all Global SOC team members, Information Technology, business units, and management.
             Quickly determine which alerts escalated to you from a Level 2 SOC Analyst need immediate action and which alerts to wait and watch.
             Monitor, evaluate, and assist with the maintenance of assigned security systems in accordance with industry best practices to safeguard internal information systems and databases.
             Maintain an expert understanding of vulnerabilities, response, and mitigation strategies used to support cyber security operations.
             Responsible to provide metrics and reports on data as assigned.
             Safety is an essential function of this job.
             Consistent and regular attendance is an essential function of this job.
             Performs other related duties as assigned.
         Minimum Qualifications
            21 years of age.
             Proof of authorization to work in the United States
             Bachelor's degree in MIS or similar technical program or acceptable industry and work experience.
             Must be able to obtain and maintain Nevada Gaming Control Board registration and any other certification or license, as required by law or policy.
             At least thre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ýýýýýýýýýýýýýýýýýýýýýýýýýýýýýýýýýýýýýýýýýýýýýýý experience configuring and working with information technology systems.
             2+ years of Security Operations Center experience.
             Ability to quickly ascertain the nature of alerts, events, or incidents brought to your attention and calmly formulate and communicate a plan for response.
             Technical Certifications: Current with Level 1 and Level 2 analysts, Information Technology, business units, and with various levels of management regularly.
             Demonstrate ability to create and write concise reports.
             Ability to prepare and present information to Senior Management.
             Expert understanding of network traffic, i.e., Transmission Control Protocol/Internet Protocol (TCP/IP), Internet traffic, and mail.
             Expert understanding of network protocols, network devices, multiple operating systems, websites, databases, applications and operating systems.
             Expert technical knowledge of mainstream operating systems and a wide range of security technologies, such as network security appliances, anti-malware solutions, automated policy compliance tools, and desktop security tools.
             Experience using, configuring, installing, and tuning information security applications and appliances.
             Hands-on experience with McAfee security suite or similar.
             Hands-on experience with industry best practice surveillance tools for networks, hosts, databases, applications and operating systems.
             Expert understanding of encryption technologies and their configuration.
             Expert understanding of cyber threats and the associated tactics, techniques, and procedures used to infiltrate computer networks.
             Thorough understanding of alerts from many different security and network sources with the ability to quickly ascertain their relevance and actionable steps.
             Working knowledge of one of the following platforms is preferred: IBM iSeries, Linux, or MS Windows.
             Ability to quickly assess network activity and system configuration for anomalous activity to determine system security status.
             Mentor and assist team members when necessary. Be able to work in a collaborative team environment.
             Maintain a professional, neat and well-groomed appearance adhering to Company appearance standards.
             Maintain consistent adherence to Las Vegas Sands Cor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uding nights, weekends and holidays.
         Physical Requirements
     Must be able to:
            Physically access all areas of the property and drive areas with or without a reasonable accommodation.
             Maintain composure under pressure and consistently meet deadlines with internal and external customers and contacts.
             Ability to interact appropriately and effectively with guests, management, other team members, and outside contacts.
             Abilit        Work in a fast-paced and busy environment.
             Work indoors and be exposed to various environmental factors such as, but not limited to, CRT, noise, dust, and cigarette smoke.</t>
  </si>
  <si>
    <t>Position Description:     Responsibilities          Primary responsibilities include developing and mentoring the SOC L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Utilize security models and frameworks for documenting and tracking purposge automation and orchestration solutions to automate repetitive tasks      Assist with incident response as events are escalated, including triage, containment, remediation and documentation      Collaborates with the owners of cyber defense tools to tune systems for optimum performance and to maximize detection and prevention effectiveness. and minimize false positives      Work alongside other security team members to search for and identify security issues generated from the network, including third-party relationships      Investigate and document events to aid incident responders, managers and other SOC team members on security issues and the emergence of new threats      Coordinate with all relevant personnel to obtain pertinent vulnerability information and findings      Stay abreast of all current and new vulnerabilities and which cyber actors have exploited them     
          Position Requirements:     Minimum Requirements          Requires 7+ years of professional work experience      BA/BS degree or equivalent experience             Critical Skills          5-7 years of information security monitoring experience.      Experience working in a 24x7 operational environment, with geographic disparity preferred.      Experience working with SIEM systems, Endpoint Detection and Response (EDR) solutions, threat intelligence platforms, security automation and orchestration solutions, intrusion detection and prevention systems (IDS/IPS), Data Loss Prevention and other network and security monitoring tools.              Certifications related to security (such as Security+, GSEC, GCIH, GCIA, CISSP, NCSF, etc)      Certifications in Splunk              Experience leading a fast-paced cybersecurity team      Experience with security monitoring controls, methodology, and event remediation/resolution.      Take ownership of the team's infrastructure making sure it is up to date and operating as expected.      Be involved in the evaluation and design of new tools      On-board security log data and tune the SIEM/Splunk platform.      Extend functionality of tools by deploying API integrations and automation tasks      Develop detection strategies and deploy alerting to identify malicious activity      Assist with the team's main responsibilities by contributing during triage and incident response.      Participate in and lead training activities, working groups and knowledge sharing with other members in the team      Proven experience as an engineer working with cyber security related infrastructure and tooling      Cloud Security knowledg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oyd Gaming Corporate</t>
  </si>
  <si>
    <t>Chief Cybersecurity Engineer</t>
  </si>
  <si>
    <t>Job ID: 2116631  Location: LAS VEGAS , NV , US  Date Posted: 2021-10-28  Category: Cyber  Subcategory: Cyber Engineer  Schedule: Full-time  Shift: Day Job  Travel: Yes, 25 % of the Time  Minimum Clearance Required: Top Secret  Clearance Level Must Be Able to Obtain: DOE Q  Potential for Remote Work: No  
 Description  SAIC, a leading provider of systems development &amp; deployment, targeting &amp; intelligence analysis, and systems engineering &amp; integration, is seeking creative and dedicated professionals to fulfill their career goals and objectives while delivering mission excellence on programs of national importance. Join our team today as we Bring on Tomorrow! 
 We seek a Chief Cybersecurity Engineer to join a leadership team on a program responsible for requirement analysis, architecture, design, engineering, integration, implementation, optimization, documentation and sustainment of core elements in support of NNSA. The Chief Engineer will serve as the principle technical advisor and subject matter expert for System Categorization, Security Controls Selection, Security Controls Implementation, Security Controls Assessment, and Authorization to Operate (ATO) for approved Cyber Security Tools. Must have demonstrated ability to manage complex tasks and teams. The Chief Engineer shall: Support the Project Management Office (PMO) and provide expertise in the engineering design, development, direction, and implementation of enterprise network cyber defense capabilities to prevent sophisticated cyber threats and vulnerabilities, or detect when prevention fails. Exhibits an exceptional degree of ingenuity, creativity, and resourcefulness and the discipline to complete projects. The Chief Engineer applies highly advanced technologies, scientific principles, theories, and concepts to present and future system requirements. The Chief engineer needs the skill set, soft skills and leadership qualities that result in being viewed as subject matter expert in the field of cyber security engineering by peers, managers and client stakeholders. 
 This position collaborates with senior management to recommend, review and establish strategic plans and objectives. The Chief engineer also: 
   Understands the fundamentals of layered defense and zero trust technologies and processes.  
   Understands the lifecycle of the network threats, attack vectors and methods of exploitation.  
   Has specialized knowledge in computer network theory and understand IT standards  
   Is an expert in many Cyber Security Tools and their architectures, including but not limited to, the OSI model and the methods of exploiting those standards.  
   Has surveyed most areas of cybersecurity tools and technology and can discuss most at or above a moderate or better skill level.  
   Is familiar with the utilization, configuration, and implementation of industry standard cyber defense capabilities, including but not limited to, web content filters, email security capabilities, IDS, IPS, HBSS, SIEM, DNS security practices, advanced log analysis, network monitoring, network flow analysis, packet capture analysis, network proxies, firewalls, anti-virus capabilities, Linux/UNIX command line, and access control lists.  
 This opportunity is contingent upon award. 
  Qualifications  
   Active TS/SCI or Q Security Clearance  
   Must be US Citizen  
   Minimum of 18 years of progressive enterprise engineering and management experience. Experience may be offset by a graduate level degree in related field. Masters plus 1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uling/tracking)  Covid Policy: SAIC does not require COVID-19 vaccinations or boosters. Customer site vaccination requirements must be followed when work is perferings across the defense, space, civilian, and intelligence markets includ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Engineer - Cyber Security</t>
  </si>
  <si>
    <t>Position Overview
         The primary responsibility of th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s standards, work requirements and rules of conduct.
          Essential Duties &amp; Responsibilities
              Configures, implements, and troubleshoots a wide variety of cyber security devices
             Imanning for cyber devices
             Respond to events/incidents with knowledge, efficiency, and professionalism
             Create and participate in cyber security practice exercises
             Identify and define system security requirements for a heterogeneous computing environment (Microsoft, IBM, Linux, proprietary OS, Industrial Control Systems)
             Design cyber security architecture in accordance with IT architects and current and forward-looking network design
             Create, develop, and maintain detailed cyber security design documentation
             Prepare, document, and maintain standard operating procedures and protocols
             Collaborate with team members and business teams to troubleshoot system
             Configure and troubleshoot cyber security devices
             Submit and respond to tickets from an automated ticketing system
             Prepare change management items and participate in the Change Approval Board (CAB) meetings
             Create and maintain metrics
             Participate in incident response activities
             Create various types of reports and present to a varied audience
             Stay current on malware, infiltration and investigative techniques, forensics, and the threat environment
             Perform job duties in a safe manner.
             Attend work as scheduled on a consistent and regular basis.
             Perform other related duties as assigned.
         Minimum Qualifications
            At least 21 years of age.
             Proof of authorization to work in the United States.
             Bachelorï¿½ï¿½ï¿½ï¿½ï¿½ï¿½ï¿½ï¿½ï¿½ï¿½ï¿½ï¿½ï¿½ï¿½ï¿½ï¿½ï¿½ï¿½ï¿½ï¿½ï¿½ï¿½ï¿½ï¿½ï¿½ï¿½ï¿½ï¿½ï¿½ï¿½ï¿½ï¿½ï¿½ýýýýýýýýýýýýýýýýýýýýýýýýýýýýýýýýýýýýýýýýýýýýýýýýýýýýýýýýýýýýýýýs degree in Computer Science or related field
             Must be able to obtain and maintain any certification or license, as required by law or policy.
             3 years of experience in cyber security or information technology
             Experience in at least 4 of the following:
                      System Administration
        enting security appliances
                     Capacity planning
                     Network architecture
                     Cyber forensics
                     Data Loss Prevention
                     Firewall administration
                     IDS/IPS installation, implementation and maintenance
                     Vulnerability and security configuration scanning
                     Vulnerability and configuration exploit software
                     Anti-virus an anti-malware hardware and software
                     SIEM installation, implementation and maintenance
                     Cyber incident response
                     Secure configuration management
                     Threat intelligence
                     Metrics development
                  Problem solving skills and the ability to work under pressure in a constantly changing environment
             Ability to manage deadlines and changing priorities
             Must be self-motivated and a team player collaborating with a team that spans the globe
             Demonstrates responsibility and accountability
             Must be able to communicate effectively with team members, management, senior management and consultants both verbally and in writing
             Must be able to create and document network and system diagrams
             Must be able to write understandable procedures
             Must be able to respond to calls as needed (24/7)
             Must be able to design, install and implement cyber infrastructure solutions that integrate with the existing infrastructure
             Ability to demonstrate a calm demeanor when faced with chaotic circumstances
             Knowledge of networking concepts and principles
             Effective written and verbal communication skills in English
         Physical Requirements
     Must be able to:
            Lift or carry 20 pounds, unassisted, in the performance of specific tasks, as assigned.
             Physically access assigned workspace areas with or without reasonable accommodation.
             Work remotely as necessary
             Work indoors and be exposed to various environmental factors such as, but not limited to, CRT, noise, and dust.
             Utilize laptop and standard keyboard to perform essential functions of the job.</t>
  </si>
  <si>
    <t>Principal Cyber Security Analyst</t>
  </si>
  <si>
    <t>Job ID: 2116676  Location: LAS VEGAS , NV , US  Date Posted: 2021-10-28  Category: Cyber  Subcategory: Cybersecurity Ops  Schedule: Full-time  Shift: Day Job  Travel: No  Minimum Clearance Required: Top Secret  Clearance Level Must Be Able to Obtain: DOE Q  Potential for Remote Work: No  
 Description  SAIC is seeking a Principal Cyber Security Analyst, to serve as a Assessment Lead and subject matter expert. 
 This role will perform assessment and authorization (A&amp;A) efforts under the NIST Risk Management Framework (RMF) on behalf of a federal civilian agency as a contractor. The role will lead a team that conducts A&amp;A activities. This individual will develop or contribute to development of System Security Plans (SSP), Contingency Plans, Business Impact Analyses (BIA), Plan of Action and Milestones (POA&amp;Ms), Security Assessment Report (SARs), Security Assessment Plan (SAPs), and other documentation. 
 This position covers all cybersecurity aspects including, but not limited to, identifying risks, validating the mitigation of plans of action, analyzing system designs, and assisting with A&amp;A issues that may prevent a system from receiving authorization. It supports the implementation of RMF by developing documentation as assigned. 
 Responsibilities and Duties: 
   Build strong relationships with clients and internal departments to understand the IT security challenges and opportunities  
   Able to work with PMs to manage small to large sized projects- managing scope, schedule, resources, risks/issues, and cost  
   Support the creation of A&amp;A management best practices, tools, and ways to drive A&amp;A completion on schedule  
   Identify key stakeholders in A&amp;A efforts and ensure system documentation reflects current system security configurations to include hardware and software components, data flow, interconnections, and ports, protocols, and services, etc.  
   Identify potential risks associated with system configurations and advise on mitigation strategies  
   Lead A&amp;A status meetings and facilitate moving systems toward a successful A&amp;A effort  
   Assist in estimating Level of Effort (LOE) involved in performing A&amp;A activities  
   Develop and implement detailed test plans and review findings from self-assessments to determine readiness for independent validation and verification (IV&amp;V) assessment  
   Assists customer program offices in interpreting and applying mitigation strategies  
   Conduct IV&amp;V assessments and analyze test results for accuracy, compliance, and adherence to Federal cybersecurity requirements  
   Conduct thorough reviews of all vulnerabilities, architecture, and defense in depth strategies and report findings in a (POA&amp;M) document  
   Document residual risks and provide the cybersecurity risk analysis and mitigation determination results  
   Produce risk assessment artifacts describing initial risks during system development and residual risks identified during IV&amp;V  
   Able to analyze, interpret, and apply Federal cybersecurity guidance to customer needs  
   Communicate the security posture of systems through designated reporting mechanism  
   Advise and mentor other team members in cybersecurity and provide initial quality assurance / peer review of RMF system packages  
   Ensures continuous monitoring is in place to ensure ATO is continuously achieved into the future  
 This opportnuity is contingent upon award. 
  Qualifications  Required Skills: 
   Must have excellent oral and written communication skills across all levels and the ability to write comprehensive reports and senior level documentation skills  
   Strong focus on collaboration, team building, and excellent customer service skills  
   Demonstrated skills running effective meetings and getting buy-in and participation from executive leaders  
   Able to quickly adapt to changing environment and deadlines to provide a consistent level of service  
   Effectiveness working diplomatically across teams with varying objectives  
   Microsoft Office (Word, Excel, Visio, PowerPoint, MS Project), MS SharePoint  
   Well-versed in FISMA, FedRAMP, NIST publications, specifically RMF and NIST &amp; PCI controls  
   Subject Matter Expert dealing with defense-in-depth, and other information security and assurance principles and associated supporting technologies  
   Must demonstrate proficiency in the following areas: multi-tasking, organizational skills; critical thinking; and the ability to work quickly, efficiently and accurately in a dynamic and fluid environment  
   Ability to work both independently and as a member of a team  
 Desired Skills: 
   Experience working with Security engineering to review compliance scans  
   Experience performing on-site cybersecurity assessments using Standards such as CIS Benchmarks, DISA STIGS, etc  
 .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vice' environment or similar managed services management structure.  
 Required Qr TS/SCI clearance 
   Must be a US Citizen Education and Experience:  
   Bachelor's Degree in Computer Science, Information Systems or other related technical field  
   Degree in relevant field; Bachelors and nine (9) years or more experience; Masters and seven (7) years or more experience; PhD and four (4) years related experience.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solutions in engineering, digital, artificial intelligence, and mission solutions. Using our expertise and understanding of existing and emerging technologies, we integrate the best comp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Job ID: 2116670  Location: LAS VEGAS , NV , US  Date Posted: 2021-10-28  Category: Cyber  Subcategory: Cybersecurity Ops  Schedule: Full-time  Shift: Day Job  Travel: No  Minimum Clearance Required: Top Secret  Clearance Level Must Be Able to Obtain: DOE Q  Potential for Remote Work: No  
 Description  SAIC is seeking a Principal Cyber Security Analyst, to serve as a Blue Team Vulnerability Assessment lead and subject matter expert. 
 This position is responsible for: 
   Conducting Blue Team risk and vulnerability assessment at the network, system and application levels.  
   Conducting cyber threat modeling exercises with commercial tools.  
   Ensuring applicable Blue Team Vulnerability Assessment discipline is applied.  
   Following customer/contractually directed Vulnerability Assessment Process and Framework(s) to include documentation creation and review as it relates to the assessment, document risk/issues. Designs, tests, and implements secure operating systems, networks, security monitoring, tuning and management of IT security systems and applications, incident response, digital forensics, loss prevention.  
 The Principal Cyber Security Analyst/leader will possess a thorough understanding in a wide range of security tools, techniques and procedures, including vulnerability assessment architectures, firewall and firewall rule implementations, observing electronic data traffic, and managing role-based network access. 
 The Analyst will have prior experience utilizing commercial and non-standard tool sets. The Analyst will conduct product and company research, evaluating and recommending new security tools, techniques, and technologies. The Analyst will collaborate with team members and introduce changes and improvements in tools to the enterprise in alignment with IT security strategy. The analyst will utilize COTS/GOTS and custom tools and processes/procedures in order to scan, identify, contain, mitigate and mitigate vulnerabilities, and intrusions. The Analyst will also perform analyses or assessments to validate established security requirements and to recommend additional security requirements and safeguards. The Analyst may perform permitted penetration assessments conducted from the insider threat point of view, utilizing non-standard tool sets with insider knowledge of the environment. The Analyst will support cyber metrics development, maintenance and reporting. The Analyst will perform formal Security Test and Evaluation (ST&amp;E) required by the government client. This includes pre-test preparations, participation in the tests, analysis of the results, and preparation of required reports. The analyst periodically conducts review(s) of each system's audits and monitors corrective actions until all actions are closed. It is preferred that analysts have previous work experience briefing senior staff. The Analyst will participate with senior managers to establish strategic plans and objectives: The analyst may serve as a program spokesperson on advanced projects and/or programs. The Analyst may acts as advisor to management and customers on advanced technical research studies and applications. 
  Qualifications  TYPICAL EDUCATION AND EXPERIENCE: Bachelors and nine (9) years or more experience; Masters and seven (7) years or more experience ; PhD or JD and four (4) years or more experience. 
 Clearance required to start: Top Secret/SCI or DoE Q Must be a US citizen Required certification compliance: 
 Certified Information Systems Security Professional (CISSP) 
 Desired Qualifications (one or more): 
 ISACA Certified Information Systems Auditor (CISA) 
 EC-Council Certified Ethical Hacker (CEH) SANs GIAC certification (e.g., GPEN or GW APT) 
 Offensive-Security Certified Professional (OSCP) 
 Experience with Cyber threat methodologies 
 Desired Specific Blue Team Skills: 
 Identification and Validation of Security Flaws Network Mapping / Network Analysis Vulnerability Analysis Pen-testing network filters and security countermeasures 
 Threat Hunting Incident Response Forensic Analysi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ired by opportunities. SAIC is an Equal Opportunity Employer, fostering a respectful work culture based on ds annual revenues of approximately $7.1 billion. For more information, visit saic.com.</t>
  </si>
  <si>
    <t>Principal Software Security Engineer (Prin Cyber Security Analyst)</t>
  </si>
  <si>
    <t>Overview: 
    Mission Support and Test Services, LLC, MSTS, is a limited liability company consisting of Honeywell International Inc. (Honeywell), Jacobs Engineering Group Inc. (Jacobs), and Stoller Newport News Nuclear, Inc. (SN3). With more than 2,500 employees, MSTS manages operations at the Nevada National Security Site and at its related facilities and laboratories for the National Nuclear Security Administration's Nevada Field Office, an agency within the Department of Energy. NNSA maintains and enhances the safety, security, reliability, and performance of the U.S. nuclear weapons stockpile without nuclear testing and works to reduce global danger from weapons of mass destruction. 
    We offer highly competitive salaries and great benefits, including 96 hours of holiday pay, tuition assistance and reimbursement, a pension plan &amp; 401K, paid time off and more. (Casual employees are only eligible for 401K)     MSTS is a limited liability company consisting of Honeywell International Inc. (Honeywell), Jacobs Engineering Group Inc. (Jacobs), and HII Nuclear Inc.
  Responsibilities: 
    The Cyber Security department is seeking a highly qualified candidate to take our software security practices to the next level. The selected candidate will be responsible for the following:
      Key Responsibilities:     Implementing, testing and operating advanced software security in compliance with federal security requirements.   Performing on-going security testing and code review to improve software security.   Providing engineering designs for new software applications to help mitigate security vulnerabilities.   Automate application scanning and vulnerability assessment processes to support CI/CD releases.   Validating identified security issues within applications and recommend fixes.   Training team members on secure coding practices.   Maintaining technical documentation.   Assisting in researching, compiling, and analyzing technical data.   Performing Security Test and Evaluations of information systems in support of a security plan.   Writing complex information system security plans (ISSPs) for classified and unclassified systems.   Completing certification and accreditation of information systems on unclassified and classified networks, assists with the completion and mitigation of security testing and evaluations results, and is a resource for MSTS and other NvE enterprises for the C&amp;A process.   Reviewing purchase requests for technology items and provides input to senior level Cyber Security staff regarding the risk associated with purchases.   Assisting the ISSM and ISSOs with the execution of their assigned duties, acts as a liaison between the ISSM and other ISSOs, and provides training to ISSOs about their Cyber Security role.   Reviewing current Cyber Security threat information and assists the Threat Evaluation Team with mitigating vulnerabilities identified   Assisting with data calls, FISMA reporting, compliance scanning and reporting, continuous monitoring and compiling reports for auditors.   Providing training in Cyber Security to non-technical and technical individuals.   Participate in business development by defining customer needs, developing proposals and planning projects that will produce results meeting customer   Utilizing existing or develops new standards, practices and procedures as well as an increasing technical knowledge to solve problems and complete projects   Contribute to an overall productive and respectful work environment by providing excellent customer service and working in a positive, collegial manner at all times. Maintains cooperative and respectful working relationships with Cyber Security Staff, other divisions, and other customer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iques, standards and state-of-the-art capabilities for authentication and authoriuate knowledge of web related technologies (web applications, web services and service-oriented architectures) and of network/web related protocols.   Strong understanding of secure web application design principles and frameworks such as OWASP.   Experience with software development security scanning tools such as static and dynamic analysis.   Experience with containerization security practices preferred.   Experience with scripting or code development using the following languages: C#, Node.js, Java, jQuery, .Net, ASP.Net, Cold Fusion, SQL, PHP, and HTML preferred.   Experience working with developers and development groups.   Experience in code review process.   Experience with SCA (Software Composition Analysis) tools.   Experience in Open-Source component review and Software Bill of Materials (BOM)   In depth knowledge of the most advanced Cyber Security principles, protocols, concepts and theories in a broad range of disciplines.   Ability to integrate work of specialized personnel to produce the desired results.   Knowledge of network-based services and client/server applications, familiarity with intrusion detection systems, familiarity with network architecture and security infrastructure placement.   Knowledge of Cyber Security vulnerabilities, mitigation strategies, network architecture, and how to apply security controls.   Ability to analyze network traffic, identify misconfigurations of information systems and networks, troubleshoot security appliances, independently identify network and host security vulnerabilities.   Understand the Windows operating system and command line tools, network protocols, and TCP/IP fundamentals.   Ability to maintain strict confidentiality.   Ability to communicate effectively in English, both verbally and in writing, to communicate with co-workers, customers, testify, write clear and concise reports, gather information, and collect information.   Ability to articulate highly technical processes and information to a non-technical audience.   Preferred additional qualifications:
        GIAC Certified Web Application Defender (GWEB)     GIAC Web Application Penetration Tester (GWAPT)     GIAC Python Web Coder (GPYC)     GIAC Security Essentials (GSEC)     Certified Information Systems Security Professional (CISSP)      The primary work location will be at the Losee Road facility in North Las Vegas, Nevada.   Personnel may be requested by leadership to work more than 40 hours per week due to projects, activities, and emergences; critical operational demands may occasionally require off-shift work   Pre-placement physical examination, which includes a drug screen, is required. MSTS maintains a substance abuse policy that includes random drug testing.   Must possess a valid driver's license.     MSTS is required by DOE directive to conduct a pre-employm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ýýýýýýýýýýýýýýýýýýýýýýýýýýýýýýýýýýýýýýýýýýýýýýýýýýýýýýý. If you hold more than one citizenship (i.e., of the U.S. and another country), your ability to obtain a security clearance may be impacted.
      Department of Energy Q Clearance (positiams at DOE Sit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ill be conducted. Applicant selected will be subject to a Federal background investigation, required to participate in subsequent reinvestigations, and must meet the eligibility requirements for access to classified matter. Successful completion of a counterintelligence evaluation, which may include a counterintelligence-scope polygraph examination, may also be required. Reference 10 CFR Part 709,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ounterintelligence Evaluation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Cybersecurity Manager - Third Party Risk (Remote)</t>
  </si>
  <si>
    <t>Manager, Cybersecurity Data Protection  Position Statement:  Responsible for development and maturation of team members and programs providing cybersecurity vendor risk management, and cybersecurity privacy services to all areas and levels within the enterprise. Conducts and oversees third-party and vendor security risk management activities with minimal supervision ensuring that CEC business managers understand the impact of cyber related risk; identifies existing and recommended compensating controls to mitigate identified risks; provides vulnerability support through systems and practices, selection and implementation of scanning technologies and vendors; creates and implements effective policies and procedures while providing oversight and management of function/team personnel.  POSITION HIGHLIGHTS :           Coordinate the vendor risk management program, including administration of vendor risk management tools, and management of workflows for vendor risk assessments.     Coordinate Cybersecurity oversight of data privacy, including ensuring data is properly tagged, and that reviews of vendors with sensitive data are completed as laws and regulations require.     Communicate and train on vendor risk management, process requirements, and general information sharing.     Coordinate communication of privacy gaps requiring remediation in a timely manner.     Manage annual risk assessment process for critical vendors to include collection of all due diligence documentation.     Coordinate between responsible parties (stakeholders) to complete vendor risk assessments.     Ensure the vendor procedures are updated and satisfy regulatory, best practice and industry requirements.     Identify areas of improvement in the vendor and contract risk management program.     Prepare formal statements for approval in response to prospect, client or partner security inquiries such RFPs, RFIs, partner questionnaires or ad hoc questions.     Conduct security risk assessments of current and prospective information hardware, software or service providers to ensure that adequate controls are in place to protect company interests.     Consults with internal IT personnel to provide guidance and understanding of information security principles, standards and industry best practices.     Develop and implement strategic plan for providing effective and efficient Cybersecurity privacy services.     Assist Cybersecurity and Legal by recommending use cases for data privacy and technology to, ensure appropriate, innovative and cost-effective technologies to manage privacy process.     Manage the development and maintenance of all cybersecurity privacy documentation relating to internal processes, workflow, and support information.     Participate in hiring decisions, including assisting with preparation of job postings/descriptions, interviews, and review of resumes.     Coordinate assignments and evaluate for timely completion of tasks in order to implement appropriate technology solutions.        Documentation, Reporting &amp; Analytics           Develop and document security compliance processes and procedures.     Develop and document risk assessment processes and procedures.     Track metrics and present on matters relating to vendor and contract risk assessments and general due diligence requirements including status of the overall program.        QUALIFICATIONS           CISSP, CRISC, or CISM preferred     Minimum of 3-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cybersecurity program. Technically proficient in the collection of artifacts, h GRC technologies such as RSA Archer and ServiceNow (list of solutions provided as examples only).     Proficient with vulnerability management solutions such as Qualys, Nexpose, Nessus, Kenna Security, Tanium and open source (list of solutions provided as examples only).     Understanding of OWASP, CVSS, the MITRE ATT&amp;CK framework and the software development lifecycle</t>
  </si>
  <si>
    <t>Reno, NV</t>
  </si>
  <si>
    <t>Storey County</t>
  </si>
  <si>
    <t>Virginia City, NV 89440</t>
  </si>
  <si>
    <t>Network Administrator/Cyber Security Specialist</t>
  </si>
  <si>
    <t>Storey County Job Posting Network Administrator/Cyber Security SpecialistEmployment Opportunity Storey County Network Administrator/Cyber Security Specialist Class Title: Network Security/Cyber Security SpecialistDepartment:  Information TechnologyGrade:  127Wages:  $60,301.10/yr at step 1 of 10Status: Full-timeBenefits: 100% employer-paid health, dental, vision, and life insurance for employees; 100% employer-paid Nevada PERS retirement; available state and county employee deferred compensation retirement program; competitive leave allowances.FLSA Status:  Non-ExemptNote: Position focuses primarily on cyber security issues. JOB SUMMARY:  Under general direction, performs a full range of duties in the information technology series, including designing, developing, installing, maintaining, and upgrading personal computers, hardware and software, networking systems, servers, telecommunications equipment, printers and other such hardware, and other information technology devices.DISTINGUISHING CHARACTERISTICS:  This is an advance-level position in the information technology series. The incumbent is distinguished from the Network SupportTechnician I and II by the complexity of duties required and level of independence in work. The incumbent at this level receives minimal instruction and assistance, and independently resolves new and unusual situations when they arise. The incumbent is authorized to make major changes, is able to carry out purchasing, and is fully aware of the operating procedure and policies of the work unit. The position includes proven ability to take on a high level of responsibility, work independently and with a team, rapidly prioritize and execute multiple tasks, and meet demanding deadlines. The position may include leading and providing direction to one or more subordinates.EXAMPLES OF ESSENTIAL FUNCTIONS:  The duties listed below are examples of the work typically performed by an employee in this position. Performance of these functions is the reason the job exists. An employee may not be assigned all duties listed and may be assigned duties which are not listed below. Reads, interprets, and applies complex manuals, drawings, schematics, and specifications related to the information technology field. Maintains a professional level of knowledge, competency, and application in the most current development, configuration, operation, maintenance, troubleshooting, and repair of hardware and application software, operating systems, networking systems, servers,June 2022 Page 1 of 6Storey County Job Posting Network Administrator/Cyber Security Specialist security systems, switches and routers, wireless communications devices, microwave communication devices, and other applications related to this field. Monitors and evaluates efficiency of software and hardware usage, providing items to be covered in training of users, making them more efficient. Installs and manages hardware and software on the Local Area Network (LAN), and coordinates assistance from third parties when necessary. Adds and maintains users on the LAN; assigns application access, ensures proper security, and maintains configurations according to established standards. Designs, builds, and manages networks including, but not limited to, TransmissionControl Protocols (TCP), Internet Protocols (IP), Dynamic Host Protocols (DHCP), IP addressing, and sub-netting. Configures and manages Cisco routers, security appliances, and switches including, but not limited to, Hewlett Packard and Extreme Network switching equipment for the StoreyCounty and Nevada Quad County Interconnection, and other uses. Configures and manages local and inter-local microwave communications links for the coun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ctory accounts, permissions, and servers; Microsoft Exchange, including mailbox mters; Application System-400 (AS400) systems, and report generation. Configures and manages server clusters, clouds, and virtualization software services, such as VMotion; configures and manages integration of Storage Area Networks (SAN) and switching equipment for use with the SAN, and the backup environment. Monitors and assure the effectiveness and functionality of network security, fault tolerances, disaster recovery systems, and electronic data management. Develops and conducts end-user training on software, applications, and other uses. Monitors and evaluates work and data and document flow; develops, recommends, and implements appropriate use of technologies to improve and optimize work and data flow. Performs remedial actions to correct identified problems with hardware, software, networking, and other systems; evaluates, installs, upgrades and maintains Windows operating systems, application software for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rations; diagnoses and makes necessary repairs to system hardware and software; makes necessary corrections to operator errors.June 2022 Page 2 of 6Storey County Job Posting Network Administrator/Cyber Security Specialist Seeks grant opportunities that will improve the function of the department; coordinates with appropriate departments and staff for the proper administration of the grants. Gathers bid prices on equipment and supplies as needed. Provides written documentation on a monthly basis which defines upcoming needs of the organization and the network which requires purchase of additional hardware of software. Monitors and reports licenses on applications to assure compliance. Monitors load balance on servers and manages the system accordingly. Serves as a representative of Storey County and the IT Department; demonstrates a positive attitude and progressive actions through the display of professionalism, courtesy, and appropriate tact and discretion in all interactions with other employees and with the public. Participates in the development and coordination of departmental goals and objectives as well as policies and procedures necessary to provide assigned personnel services; recommends and assists in the development and implementation of modified systems, policies and procedures. Maintains all required certifications and licenses; attends and participates in professional group sessions; stays abreast of new trends and innovations related to the field. Performs some duties of the IT Director in his/her occasional absence as necessary. May be required to supervise and direct staff subordinates as necessary.QUALIFICATIONS: Knowledge of Applications in the most current development, configuration, operation, maintenance, troubleshooting, and repair of hardware and application software, operating systems, networking systems, servers, security systems, switches and routers, wireless and microwave communication devices, and other applications related to the information technology field. Operational characteristics of server class and personal computer systems, various computer programs, software packages, and programming language. Principles and practices of computer science, information technology systems, programming, software management, and organizational regulations, policies, procedures, and ethics as applicable to information technology systems. Basic federal and state grant application and administration practices and regulations.June 2022 Page 3 of 6Storey County Job Posting Network Administrator/Cyber Security Specialist Correct English usage including grammar, punctuation, and vocabulary. Principles of customer services and working within a team-oriented work environment; methods and techniques for dealing with the public during stressful situations. Basic principles of supervision and leadership.Ability to  Read, interpret, and apply complex manuals, drawings, schematics, and specifications related to the information technology field. Develop, configure, and manage software, hardware, and other computer systems to improve efficiency within the organization network; implement and update networks and security measures on a continuous basis; prepare detailed written descriptions of user needs and steps required to develop and modify computer programs; review network and computer system capabilities to determine if requested applications or application changes are needed and possible. Analyze policies, regulations, projects, activities, and methods; implement programs consistent with regulations and county policies, goals, and objectives; understand, interpret, and apply policies and regulations in an efficient and practical manner; present findings, recommendations, and policies to individuals and groups in an understandable and persuasive manner; gather and analyze a variety of data and prepare appropriate reports; communicate clearly and concisely both orally and in-writing; maintain accurate records and prepare clear and concise simple and complex reports, correspondence, and other written materials. Work independently with minimal supervision; exercise sound independent judgment within established guidelines; work effectively under pressure of deadlines, conflicting demands, and emergencies; establish and maintain effective working relationships with all levels of county employees; and gain cooperation through discussion and persuasion. Carry out and actively participate in an assortment of special and ongoing projects. Seek out and apply for grants; coordinate with appropriate staff to administrate grants and follow through with appropriate grant administration regulations and practices. Type at a sufficient rate and with accuracy to perform the functions of the position. Lead and direct subordinate staff and co-workers in a supportive and positive manner as necessary. As allowable by law, maintain and handle information in a highly confidential manner. Continue education and training to remain current on latest policies, practices, and required certifications.June 2022 Page 4 of 6Storey County Job Posting Network Administrator/Cyber Security SpecialistLICENSING, EDUCATION &amp; OTHER REQUIREMENTS:  Any combination of training, education, and experience that would provide the required knowledge and abilities. A typical way to gain the required knowledge and ability is: o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ch as those listed in the Essential Functions above. Possess and maintain a valid Nevada Cla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es, stacks of paper or reports, references, and other materials; some reaching for items above and below desk level; some heavy lifting (up to 60 pounds) is occasionally required; ability to communicate via telephone and other telecommunications equipment. In compliance with applicable disability laws, reasonable accommodations may be provided for qualified individuals with a disability who require and request such accommodations. Incumbents and individuals who have been offered employment are encouraged to discuss potential accommodations with the employer.  Working Environment.  Work is typically performed under the following conditions: position functions indoors in an office type environment where a portion of work is performed at a desk and on a computer; work is performed in outdoor environments with intermittent to frequent exposure to a variety of extreme weather conditions, including heat, rain, snow, cold, wind, and dust; and work may occasionally occur in confined spaces and on high roof tops and similar environments. Other conditions such as dust, fumes, noise, and odors may occur. Work is typically performed independently and with minimal supervision. Frequent travel by motor vehicle from the office to work sites occurs. Frequent interruptions of planned work occur.June 2022 Page 5 of 6Storey County Job Posting Network Administrator/Cyber Security SpecialistThis class specification lists the major duties and requirements of the job and is not all-inclusive. Incumbent(s) may be expected to perform job-related duties other than those contained in this document and may be required to have specific job-related knowledge and skills. NOTICE TO ALL APPLICANTS Applications must be received in the Human Resources Office no later than 5:00 p.m., Friday, July 1, 2022. Applications are available at:  http://www.storeycounty.org/jobs.aspxOR Contact Human Resources at 775.847.0968A full job description is available at: Human Resources at 775.847.0968Submit applications to: Storey County Human ResourcesP.O. Box 176Virginia City, NV 89440OR Bring application in-person to:Storey County CourthouseHuman Resources Department, 1st Floor26 Sou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ýýýýýýýýýýýýýýýýýýýýýýýýýýýýýýýýýýýýýýýýýýýýýýý Date(s) of Posting: 6/16/2022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7/1/2022June 2022 Page 6 of 6Job Type: Full-timePay: From $60,301.10 per yearBenefits: Dental insurance Employee assistance program Health insu</t>
  </si>
  <si>
    <t>Virginia City</t>
  </si>
  <si>
    <t>Washoe County</t>
  </si>
  <si>
    <t>Sparks, NV 89434</t>
  </si>
  <si>
    <t>Vice President of IT and Cybersecurity ( Full-Time ) ( Onsite )</t>
  </si>
  <si>
    <t>Vice President of IT and Cybersecurity ( Full-Time ) ( Onsite )  Location: Onsite in Reno, Nevada
  Salary: $250K - $275K Total compensation
 Must Haves: 
   Experience managing a team in both Cybersecurity and IT. 
  As the VP, Cybersecurity and IT, you are responsible for creating and managing a global, enterprise-wide security program to ensure that our information assets are protected from all foreseeable threats. 
  Reporting directly to the Chief Operating Officer, you will create and implement the security strategy, policies, and operating frameworks required for application, infrastructure, compliance, and all product offerings. 
  You will lead, build, and manage a talented security and IT team, foster our security vision, develop the roadmap to achieve it, and mentor the team to deliver on the strategy. 
  3+ years in a senior leadership role at a global business, including financial services and blockchain technology experience. 
  5+ years of experience in securing systems running on public cloud infrastructures. 
  You possess professional certifications CISSP, CISM, CCP, CIPP, CASP+, CCSP and/or other designations.   
 WHAT YOU WILL DO 
   As the VP, Cybersecurity and IT, you are responsible for creating and managing a global, enterprise-wide security program to ensure that our information assets are protected from all foreseeable threats. 
  Reporting directly to the Chief Operating Officer, you will create and implement the security strategy, policies, and operating frameworks required for application, infrastructure, compliance, and all product offerings. 
  You will lead, build, and manage a talented security and IT team, foster our security vision, develop the roadmap to achieve it, and mentor the team to deliver on the strategy. 
  Your role fills a visible, strategic, and high-impact leadership position within the organization, you have excellent domain knowledge and skills that leverage the capabilities of peers, business partners, associates, and clients. 
  You instill the duty to protect our systems and the data of customers, employees, investors, and partners. 
  As such, you will engender control, trust, accountability, transparency, and urgency to execute their responsibilities. 
  You have a mastery of corporate security (vulnerability, data loss prevention, zero trust networks, etc.), operational security (high availability cloud platform at significant scale), product security, and regulatory frameworks (ISO, SOC, and bank regulatory).   
   Essential functions include, but are not limited to: 
   Defining and executing both vision and strategy for the entire company's security risk management program to include organizational security, information technology, application security, and compliance, leveraging a combination of leadership and influencing skills to foster support for security business initiatives. 
  Responsible for the design, implementation and operational support of organizational information technology systems, software applications, and infrastructure. 
  Serving as the primary point of contact for audits concerning source code and technology infrastructure. 
  Managing security threats, and helping the business understand the potential security implications of ongoing projects. 
  Ensuring global engineering and development teams are empowered with the educational resources and tools needed to incorporate security into development practices and automated build and deployment processes. 
  Serving as a cybersecurity risk and subject matter expert for senior management on emerging threats, attacks, vulnerabilities, and security concerns. 
  Overseeing the planning and execution of necessary vulnerability audits, penetration testing, or forensic IT audits and investigations. 
  Collaborating on the integration of new IT Systems Development with the overall IT, data, and information security policies. 
  Communicating security policies and procedures to all personnel and monitoring compliance. 
  Improving security processes to ensure our systems are monitored for security alerts, anomalies are tracked, and procedures are followed when alerts are triggered. 
  Ensuring the protection of information across the enterprise, including the Legal, IT, Engineering, Product Management, and Finance teams. 
  Supporting the Legal and Compliance departments regarding privacy laws and regulations, including GDPR, CCPA, and other state and federal laws implicating information security such as the NYDFS Cybersecurity Regulation. 
  Managing your team and vendors involved in IT security, including hiring, and developing a talent pipeline and providing training and mentoring to security team members. 
  Ensuring compliance with global data privacy, use, and sharing legislation 
  Developing threat models and engage in ongoing development discussions on secure architecture. 
  Managing and coordinating security incident response. 
  Adhering to industry best practice coding standards and verify all code developed is free from bugs and security vulnerabilities such as those defined and published by OWASP.   
   What you will need to succeed: 
   To ensure success, you must have a passion for security and be detail oriented. 
  You are a diligent worker who is equally technical and business oriented. 
  You are knowledgeable in taking a risk-based approach to prioritize security efforts. 
  You can lead and motivate cross-functional teams while thriving in a fast-paced, growing company. 
  You have a record of successfully and directly managing budgets for information security teams. 
  You have strong verbal and written communication skills, ideally with authoring policy. 
  You have experience in blockchain technology.   
  Education and Experience: 
 This position requires 12 years of experience leading security and IT teams focused on all aspects of cybersecurity, including identity management, security engineering, software security, GRC, and security operations. 3+ years in a senior leadership role at a global business, including financial services and blockchain technology experience. 5+ years of experience in securing systems running on public cloud infrastructures. You possess professional certifications CISSP, CISM, CCP, CIPP, CASP+, CCSP and/or other designations. This position also requires you to have a deep understanding of best practices relating to Information Security and Risk Management, including standards such as ISO/IEC 27001, ISO 22237, SOC2/SOC3, Cyber Essentials, and CCSS (Cryptocurrency Security Standard).</t>
  </si>
  <si>
    <t>Career Developers</t>
  </si>
  <si>
    <t>Sparks</t>
  </si>
  <si>
    <t>Reno</t>
  </si>
  <si>
    <t>Albuquerque, NM</t>
  </si>
  <si>
    <t>New Mexico</t>
  </si>
  <si>
    <t>NM</t>
  </si>
  <si>
    <t>Bernalillo County</t>
  </si>
  <si>
    <t>Description: 
  Abacus Solutions Group:  We're built on our shared core values! We are difference-makers, passionate about serving, we work hard with integrity and do the right thing. Difference makers means that we look at every opportunity as a chance to make a difference. Passionate about serving means that we are always looking for ways to serve our customers and coworkers. Working hard and doing the right thing with integrity means that for every decision we make we first ask, ï¿½ï¿½ï¿½ï¿½ï¿½ï¿½ï¿½ï¿½ï¿½ï¿½ï¿½ï¿½ï¿½ï¿½ï¿½ï¿½ï¿½ï¿½ï¿½ï¿½ï¿½ï¿½ï¿½ï¿½ï¿½ï¿½ï¿½ï¿½ï¿½ï¿½ï¿½ï¿½ï¿½ï¿½ï¿½ï¿½ï¿½ï¿½ï¿½ï¿½ï¿½ï¿½ï¿½ï¿½ï¿½ï" We hire, review, reward and recognize our teammates based on these characteristics, so it is important that you share these values to be part of the team.  Position Overview:  Abacus is seeking a Senior Cybersecurity Analyst to provide Risk Management Framework (RMF) support to our United States Space Force (USSF) customer in Albuquerque, New Mexico. We want you to join our qualified and diverse team of professionals where you can apply your talents to take our team to new levels of performance. The successful candidate possesses USAF and/or USSF RMF experience ranging from documenting, implementing, and assessing system body of evidence documentation to performing system monitoring and compliance assessment activities. You will coordinate with program/site leads as well as government staff and mission partners to collect, create, and update body of evidence documentation for systems under your purview to ensure systems achieve and maintain Authorization to Operate (ATO). . Requirements: 
    Work as part of an integrated team to develop and maintain RMF body of evidence documentation (e.g., System Security Plan, Security Controls Traceability Matrix, Plan of Action and Milestones, etc.) using Enterprise Mission Assurance Support Service (eMASS) or equivalent products   Maintain repositories of all body of evidence documentation for systems under your purview and ensure they are accessible only to properly authorized individuals   Develop and execute security control assessment procedures to verify conformance with control requirements as part of ongoing continuous monitoring and authorization assessment activities   Work in close coordination with system administrators and other cyber team members to ensure systems are operated, maintained, and disposed of in accordance with applicable security policies and procedures and notify the appropriate stakeholders when changes occur that might impact system authorization posture   Ensure all security-related vulnerabilities and deficiencies are documented in the Plan of Action and Milestones (POA&amp;M) for each system   Ensure the development and implementation of an effective information security education, training, and awareness program   Ensure configuration management policies and procedures for authorizing use of hardware/software are followed and coordinate any system baseline changes with the appropriate stakeholders prior to change   Desired Experience, Skills, an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tional training and/or certifications may be required within 6 months of hire; acceptable baseline certifications can be found at https://public.cyber.mil/cw/cwmtputs of various endpoint security, vulnerability, and enumeration tools (e.g., Tenable Nessus, Security Center, SolarWinds, EndPoint Security Solutions, Vulnerator, SCAP Compliance Checker)   Clearance Requirements:  Active Top Secret security clearance and ability to obtain SCI  Must be a US citizen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gender identity, national origin, disability, veteran status, or any other protected characteristic.</t>
  </si>
  <si>
    <t>Abacus Solutions Group, LLC</t>
  </si>
  <si>
    <t>Albuquerque</t>
  </si>
  <si>
    <t>Supervisory IT Cybersecurity Specialist (INFOSEC)</t>
  </si>
  <si>
    <t>Duties 
     Perform all necessary duties to support the DCMA Defense Industrial Base Cybersecurity Assessment Center's (DIBCAC) mission and is responsible for the quality and quantity of work produced by those supervised. 
   Develop intermediate cybersecurity assessment plans, objectives, and programs required to accomplish the mission. 
   Advise the Group Chief on mission issues and decisions required in directing the resources of this program. 
   Serve as the Defense Industrial Base (DIB) point of contract for DIB cybersecurity organizations. 
   Establish administrative and assessment priority for programmed workload with the Group Chief and ensure the optimum cybersecurity assessment of systems 
   Analyze various problems basic to the organization; delegate authority as needed, and make assignments to subordinates; and monitor accomplishment of work. 
   Implement and/or recommend appropriate policy and procedures for managers and end users regarding cybersecurity requirements. 
   Execute metrics for evaluating and monitoring the accomplishment of DIBCAC goals and objectives, reviewing and developing improvements of business practices and organization structures to achieve optimal use of all resources. 
   Perform supervisory functions to include establishing and evaluating performance standards, administering leave, making selections for vacant positions, initiating disciplinary actions, recommending awards, and hearing and resolving grievances. 
  Requirements 
  Conditions of Employment 
     Must be a U.S. citizen 
   Security Requirements: Non-Critical Sensitive with Secret Access 
   Appointment is subject to the completion of a favorable suitability or fitness determination, where reciprocity cannot be applied; unfavorably adjudicated background checks will be grounds for removal. 
   Selective Service Requirement: Males born after 12-31-59 must be registered or exempt from Selective Service. 
       Qualifications 
       To qualify for a Supervisory IT Cybersecurity Specialist (INFOSEC), your resume and supporting documentation must support:
     Specialized Experience: One year of specialized experience that equipped you with the competencies to successfully perform the duties of the position and is directly in, or related to, this position. To qualify for the NH-04 level, specialized experience must be at the NH-03 or GS-13 grade level or equivalent under other pay systems in the Federal service, military or private sector. Creditable specialized experience includes: 
         Ability to lead teams and manage workload. 
     Ability to interpret DoD Policy and Regulation. 
     Assessing contractors. 
     Information Technology skills relevant to NIST SP 800-171 or 800-53. 
     For all positions individuals must have IT-related experience demonstrating each of the four competencies listed below.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Education 
      Substitution of education may not be used in lieu of specialized experience for this grade level. 
         Additional information 
               This position does not meet criteria for appointment of Reemployed Annuitants. The DoD criteria for hiring Reemployed Annuitants can be found at: https://www.esd.whs.mil/Portals/54/Documents/DD/issuances/140025/1400.25-V300.pdf 
     Tour of Duty: Flexible 
     FLSA: Exempt 
     Bargaining Unit: No 
     Selectee may be required to serve a trial/probationary period. 
     Recruitment/Relocation/Retention Incentive maybe authorized at Management's discretion. 
     Financial Disclosure Required 
     Acquisition, Technology &amp; Logistics (AT&amp;L) NON-CAP: Position requires DoD Acquisition Engineering &amp; Technical Management, III certification within required timeframes. Selectee must also achieve 80 hours of Continuous Learning Points (CLPs) every 2-years. Click here for more details and Resources. 
     Responsible for maintaining DoDM 8570/8140 Information Assurance Workforce Improvement Program certification as an IAM Level III and Continuing Professional Education (CPE) credits in accordance with certification requirements. 
     Supervisory Probation Required 
     COVID19 - To ensure compliance with an applicable preliminary nationwide injunction, which may be supplemented, modified, or vacated, depending on the course of ongoing litigation, the Federal Government will take no action to implement or enforce the COVID-19 vaccination requirement pursuant to Executive Order 14043 on Requiring Coronavirus Disease 2019 Vaccination for Federal Employees. Federal agencies may request information regarding the vaccination status of selected applicants for the purposes of implementing other workplace safety protocols, such as protocols related to masking, physical distancing, testing, travel, and quarantine. 
     Due to COVID-19, the agency is currently in an expanded telework posture. If selected, you will be required to report to the official duty location and may be expected to temporarily telework. Once employees are permitted to return to the office, you will be expected to report to the duty station listed on this announcement within a specific period of time determined by your supervisory chain. At that time, you may be eligible to request to continue to telework one or more days a pay period depending upon the terms of the agency's telework policy.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The assessments for this job will measure the following Competencies:         Cybersecurity     Information Technology Performance Assessment     Leadership     Oral Communication       
    Please follow all instructions carefully. Errors or omissions may affect your eligibility and/or score.
   Direct Hire Evaluation: Once the application process is complete, a review of your application will be made to ensure you meet the job requirements. This vacancy will be filled through OPM's Direct Hire Authority. All applicants who meet the basic qualification requirements will be forwarded to the Selecting Official for consideration. The rule of Three, Veteran's Preference and traditional rating and ranking of applicants do not apply to this vacancy. We will evaluate your application for basic eligibility and to determine if your experience meets the basic qualification requirements described in the announcement. All applicants who meet the qualifications and other basic requirement are eligible for referral and selection consideration. Please follow all instructions carefully. Errors or omissions may affect your rating.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documents you are required to submit vary based on the authority you are using to apply (e.g., applying as a veteran, applying as a current permanent Federal employee, applying as a reinstatement, etc).  PLEASE REVIEW THE BELOW LINK FOR OTHER SUPPORTING DOCUMENTS needed for proof of eligibility:  https://www.dla.mil/Portals/104/Documents/Careers/downloads/DoDGenAppInfo%2012-1-2020.pdf?ver=ECNbdsHtGilTd3OENN4A0Q%3d%3d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hypertext/hyperlinks, or other inappropriate material or content, it will not be used to make eligibility and qualification determinations and you may not be considered for this vacancy. 
      You should list any relevant performance appraisals and incentive awards in your resume as that information may be taken into consideration during the selection process. If selected, you may be required to provide supporting documentation. 
      For additional information see: What to include in your resume. 
          2. You 
     MUST submit documents verifying your eligibility with your application package. These documents may include, but are not limited to: 
           If Using Your Education to Qualify: To meet basic qualifications or substitute education for experience, you MUST provide a complete copy of transcripts, licenses, etc. to support your educational claims. 
      For Current/Former Military Members:                Disabled Veterans: You are required to submit a letter from the Department of Veteran's Affairs certifying your overall service connected disability percentage AND character of service. 
        Future Military Retirees: Military retirees seeking to enter federal service in the Department of Defense require a waiver if appointed within 180 days following their official date of retirement. You are required to submit a copy of your retirement DD-214 (which indicates character of service), OR certification document, OR a copy of your retirement letter AND a copy of your terminal leave request (if applicable). 
        Future Separation from the Military: You are required to submit a copy of your most recent DD-214 (which indicates character of service), OR certification document, OR a copy of your most recent active duty orders AND a copy of your terminal leave request (if applicable).Active duty military members who are selected may not be appointed unless on terminal leave or already separated from the armed forces. A "certification" is any written document from the armed forces that certifies the service member is expected to be discharged or released from active duty service in the armed forces under honorable conditions not later than 120 days after the date the certification is signed. The Statement of Service must be signed by, or by direction of, the adjutant, personnel officer, or commander of your unit or higher headquarters, AND the Statement of Service letter must include your rank, dates of active duty service, the Type of Discharge, Character of Service (i.e. honorable), and, if applicable, when your terminal leave will begin. 
        Helpful Information:                    To obtain a copy of your DD214 or your combined Disability Rating (VA Civil Service Preference Letter) visit https://www.ebenefits.va.gov/ebenefits-portal/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o apply for this position, you must complete the online questionnaire and submit the documentation specified in the Required Documents section above. To preview the questionnaire, please go to https://apply.usastaffing.gov/ViewQuestionnaire/11509282.The complete application package must be submitted by 11:59 PM (EST) on 06/15/2022 to receive consideration
       . 
               To begin, click Apply to access the online application. You will need to be logged into your USAJOBS account to apply. If you do not have a USAJOBS account, you will need to create one before beginning the application. 
        Follow the prompts to select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elect your resume and/or other documents from your USAJOBS account or your application will be incomplete. ,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https://www.usajobs.gov/Help/working-in-government/. 
                           Agency contact information 
      DHRSStaffing DCMA Central                      Phone 
        614 692-6765         Email 
        DHRSStaffing.DCMA.Central@dla.mil                       Address 
                         PH0000 DEFENSE CONTRACT MGT - HEADQUARTERS          
         3901 A Ave          
         Bldg 10500           
         Fort Lee, VA 23801          
         US                       
          Next steps 
                Once your online application is submitted you will receive a confirmation notification by email. Your application will be evaluated by the Human Resources Office to determine your eligibility and qualifications for the position. After the evaluation is complete, you will receive another notification regarding the status of your application.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https://www.usajobs.gov/Help/how-to/application/status/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documents you are required to submit vary based on the authority you are using to apply (e.g., applying as a veteran, applying as a current permanent Federal employee, applying as a reinstatement, etc).  PLEASE REVIEW THE BELOW LINK FOR OTHER SUPPORTING DOCUMENTS needed for proof of eligibility:  https://www.dla.mil/Portals/104/Documents/Careers/downloads/DoDGenAppInfo%2012-1-2020.pdf?ver=ECNbdsHtGilTd3OENN4A0Q%3d%3d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hypertext/hyperlinks, or other inappropriate material or content, it will not be used to make eligibility and qualification determinations and you may not be considered for this vacancy. 
    You should list any relevant performance appraisals and incentive awards in your resume as that information may be taken into consideration during the selection process. If selected, you may be required to provide supporting documentation. 
    For additional information see: What to include in your resume. 
      2. You 
   MUST submit documents verifying your eligibility with your application package. These documents may include, but are not limited to: 
       If Using Your Education to Qualify: To meet basic qualifications or substitute education for experience, you MUST provide a complete copy of transcripts, licenses, etc. to support your educational claims. 
    For Current/Former Military Members:            Disabled Veterans: You are required to submit a letter from the Department of Veteran's Affairs certifying your overall service connected disability percentage AND character of service. 
      Future Military Retirees: Military retirees seeking to enter federal service in the Department of Defense require a waiver if appointed within 180 days following their official date of retirement. You are required to submit a copy of your retirement DD-214 (which indicates character of service), OR certification document, OR a copy of your retirement letter AND a copy of your terminal leave request (if applicable). 
      Future Separation from the Military: You are required to submit a copy of your most recent DD-214 (which indicates character of service), OR certification document, OR a copy of your most recent active duty orders AND a copy of your terminal leave request (if applicable).Active duty military members who are selected may not be appointed unless on terminal leave or already separated from the armed forces. A "certification" is any written document from the armed forces that certifies the service member is expected to be discharged or released from active duty service in the armed forces under honorable conditions not later than 120 days after the date the certification is signed. The Statement of Service must be signed by, or by direction of, the adjutant, personnel officer, or commander of your unit or higher headquarters, AND the Statement of Service letter must include your rank, dates of active duty service, the Type of Discharge, Character of Service (i.e. honorable), and, if applicable, when your terminal leave will begin. 
      Helpful Information:                To obtain a copy of your DD214 or your combined Disability Rating (VA Civil Service Preference Letter) visit https://www.ebenefits.va.gov/ebenefits-portal/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Military spouses 
              The public 
    U.S. Citizens, Nationals or those who owe allegiance to the U.S. 
       Clarification from the agency 
  This announcement is open to All U.S. Citizens, and is being filled under the Direct Hire Authority (DHA) for Certain Personnel of the Department of Defense. It will close the day the 150th applicant is received.</t>
  </si>
  <si>
    <t>US Defense Contract Management Agency</t>
  </si>
  <si>
    <t>R&amp;D Computer Science - Cyber Security and Mission Computing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s at (505) 284-4700. 
                 What Your Job Will Be Like        
          Are you passionate about ground breaking research that supports eering skills to help ensure national security! As part of this diverse, multi-disciplinary team, you will work alongside world-class leaders and apply your skills in an array of proficiency areas.      On any given day you may be called on to:      
      Contribute on a full stack software development team 
      Apply data analytics and machine learning to real-world problems 
      Design and develop software architectures 
      Create and support High Performance Computing (HPC) applications and apply DevSecOps principles           There are a variety of work options including onsite, 100% virtual from any U.S. state or District of Columbia, or telecommuting from within a reasonable distance to the assigned work location when necessary.      Applicants on this requisition may be interviewed by multiple organizations at Sandia National Laboratories. 
                 Qualifications We Require 
                   Bachelor's degree in Computer Science, Computer Engineering, or related STEM field plus five years' experience; OR Master's degree in previously stated fields plus one year of experience; OR equivalent combination of relevant education and experience that demonstrates the knowledge, skills, and ability to perform independent research and development 
      Experience with software design and development using Java, C++, or Python 
      Ability to obtain and maintain a DOE Q clearance      
                Qualifications We Desire 
                   Experience with some of the following: 
               JavaScript, TypeScript, Angular, or React 
        DevOps and DevSecOps technologies 
        Build automation tools such as Jenkins, Maven and Gradle 
        Working with HPC and Agile teams 
        Software engineering methodologies, agile development, user interfaces, databases, algorithms, data science, or analytics 
        Working in an interdisciplinary team environment 
             Leadership skills with the ability to prioritize and deliver in an adaptable and focused manner 
      Strong oral and written communication skills, ability to explain complex ideas clearly and concisely      
                About Our Team        
          The Cyber Security and Mission Computing Center (9300) partners across a number of exciting initiatives that require committed computer scientists to:      
      Develop and maintain enterprise cyber security capabilities to defend the laboratory from cyber threats 
      Conduct research to strengthen our cyber security capability 
      Design and maintain high performance computing (HPC) capabilities for real-world security problems 
      Enable engineering efficiency through the Common Engineering Environment (CEE) 
      Develop custom software to support our Nuclear Deterrents (ND) and Strategic Partnership Projects (SPP) 
      Provide analytics and machine learning expertise for projects across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Sandia National Laboratorie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and service delivery of our Managed Defense (MD) customers. You will set expel and strategic remediation efforts, targeted recommendations, quality service, and community protection. You are counted on to be the trusted advisor to our customers and help the MD team deliver the right combination of technology, intelligence, and expertise to fit our customer's needs.  This broad-spectrum position requires you to understand how to leverage cyber threat intelligence, lead incident response, communicate effectively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ity to solve problems will help to shape the future of security for our customers. You are a part of our mission to relentlessly protect our customers from impacollaborative relationship!  What You Will Do:    Trusted advisor for the customer in matters concerning service delivery and ongoing projects   Trusted advisor for the customer on all security program-related activities   Lead client and engagement teams in successful delivery of our Managed Defense solutions, exchange threat intelligence with customers and internal teams, and briefing existing customers, potential customers, and external groups on security threats and incident response   Lead security incident response and leverage product knowledge to guide customers   Articulate complex information on security threats and incident response to internal and external groups across varied levels of technical understanding   Lead efforts in expanding and improving the development of processes, methodologies, and client communication methods for advanced persistent threat detection, threat intelligence, incident response, and vulnerability analysis   Effectively communicate investigative findings and strategy to client stakeholders, technical staff, executive leadership, and legal counsel   Responsible for building and maintaining relationships with key customer stakeholders   Responsible for building relationships with internal business units to identify innovative solutions to enhance service delivery  
 Qualifications
  Minimum Requirements:    3+ years' of Information security, SOC, incident response or similar cyber experience   1+ years' of technical delivery, service delivery, client management, and/or managed services experience   Experience with critical tools used in incident response, computer forensics, malware analysis, network or host-based intrusion detection, proactive services, remediation, vulnerability testing   Experience working with enterprise detection technologies and processes including Advanced Threat Detection tools, IDS/IPS, Network Packet Analysis, Endpoint Protection, Identity Security, and Cloud Security   Experience working with network and security protocols and operating systems (Windows, Unix, Linux)   Experience navigating current information security challenges and solutions   Experience evaluating customer needs, coordinating design for a solution, and clearly communicate solutions   Experience delivering succinct and fact-based communications, both verbally and in writing to various levels of stakeholders   Experience in collecting, analyzing, and escalating security events; responding to computer security incidents, and/or collecting, analyzing, and disseminating cyber threat intelligence   Must be able to work in the US without sponsorship   Desired Qualifications:    Ability to successfully interface and establish rapport with clients (internal and external)   Ability to manage and balance own time among multiple tasks   Ability to operate independently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FireEy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offers the ability to participate in 401(k), Flexible Spending Accounts, Health Savings Accounts, Dependent Care Spending Accounts, and Employee Stock Purchase Program. FireEye also provides Paid Time Off, Flexible Pa</t>
  </si>
  <si>
    <t>Albuquerque, NM 87109</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que opportunity to work on projects that are literally evolving our nation's space, strategic and launch capabilities.
      We all share a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improve mission resiliency for Space and Strategic Mission Systems from advanced cyber threats   Develop and test Defensive Cyber Operations tools and capabilities   Apply standard techniques and procedures to carry out a series of prescribed scientific and/or cyber security tasks   Participate in risk management activities to ensure cybersecurity risks are evaluated and mitigations applied in accordance with security directives   Proactively support program management of multiple projects and facilitate in-depth working groups to identify credible threats, relevant vulnerabilities,of action and creation of comprehensive strategies to include system design modifications   Closely collaborate with Aerospace, Government, other Federally Funded Research and Development Centers (FFRDCs), contractors, and mission partner representatives to advertise and sustain the sectionï¿½ï¿½ï¿½ï¿½ï¿½ï¿½ï¿½ï¿½ï¿½ï¿½ï¿½ï¿½ï¿½ï¿½ï¿½ï¿½ï¿½ï¿½ï¿½ï¿½ï¿½ï¿½ï¿½ï¿½ï¿½ï¿½ï¿½ï¿½ï¿½ï¿½ï¿½ï¿½ï¿½ï¿½ï¿½ï¿½ï¿½ï¿½ï¿½ï¿½ï¿½ï¿½ï¿½ï¿½ï¿½ï¿½½ýýýýýýýýýýýýýýýýýýýýýýýs activities.   Applies standard techniques and procedures to carry out a series of prescribed scientific and/or cybersecurity tasks.   Participate in risk management activities to ensure cybersecurity risks are evaluated and mitigations applied in accordance with security directives.   Prioritize work and meet deadlines.   Determine program offices/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s and acquire funding for existing and new projects through proposals and presentations.   Proactively interact with customers by presenting capabilities, project status, technical findings, and technical ssurance/security.   Collaborate with other departments and organizations to develop new technical demonstrations and capabilities.   Proactively support program management of multiple projects and facilitate in-depth working groups to identify credible threats, relevant vulnerabilities, and assess operational impacts.   Contribute as part of interdisciplinary teams performing research or technical development with academic collaboration partners.   Perform research or technical development with government, industry, and academia partners to develop cutting edge capabilities.      What You Need to be Successful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 more years of professional/technical cybersecurity / cyber operations experience   Possess strong written and oral communication skills   Must work well in a team environment   Must possess strong organizational, time management and project management skills      How You Can Stand Out
     It would be impressive if you have one or more of these:     Advanced degree from an accredited university in Computer Engineering, Electrical Engineering, Computer Science, or related technical program.   Current and active Top-Secret clearance with Sensitive Compartmented Information access TS/SCI government clearance.   Certified Information Systems Security Professional (CISSP) Certification or equivalent cyber certification such as Certified Ethical Hacker (CEH) or SANS certification   Demonstrated Cybersecurity/cyber operations experience as it relates to Space or Strategic Mission Systems   Nuclear Command, Control and Communications (NC3) experience   Experience with Air Force / Space Force Cryptologic equipment   Experience working with Space Rapid Capabilities Office (RCO)   Proficient in one or more programming languages including but not limited to C, C++, Java, Python.   Experience working with program office personnel on Air Force Space Force, Space Systems Command (SSC), Air Force Research Lab (AFRL) or Air Force Nuclear Weapons Center   Familiarity with cyberspace operations planning, wargaming and experiments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ested in the plan upon hire   Flexible spending accounts   Variable pay program for exceptional contributions   Relocation assistance   Professional growth and development programs to help advance your career   Education assistance programs   An inclusive work environment built on teamwork, flexibility, and respe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lbuquerque, NM 87117</t>
  </si>
  <si>
    <t>LinQuest is seeking a Senior Cyber Security Engineer, to join our team in Albuquerque, NM.  This is an excellent opportunity to join a small, hand selected systems security engineering team defining the next generation of space communication systems supporting US Space Force and Space Systems Command (SSC) Advanced MILSATCOM Division (SZM). You will support Systems Engineering &amp; Integration (SE&amp;I) activities in a multidisciplinary and collaborative environment. You will work onsite, co-located and closely integrated with the Government Customer.  Responsibilities:    Participate in IT architecture design reviews to assess and ensure compliance with cybersecurity requirements   Ensure cybersecurity principles are embedded in systems engineering efforts for ground and space systems   Integrate the Risk Management Framework throughout the system acquisition lifecycle   Develop, coordinate, and implement cybersecurity strategies as a sub-component of the Program Protection Plan   Create, review, and assess RMF related artifacts for acceptable implementation of cybersecurity principles   Evaluate and apply government cybersecurity (DoD, NIST, FIPS, and CNSS) policies and instructions as necessary   Conduct program and technical risk assessments to determine necessary cybersecurity protection measures   Consult with customer and developers to provide solutions to challenging cybersecurity architectures, and clearly articulate those solutions to leadership   Interface with other government organizations during security evaluation of engineering design solutions   Provide technical security evaluation support to the SCA during contractor assessment and authorization activities   Integrate cybersecurity assessments into developmental and operational testing and evaluation plans   Evaluate the continued effectiveness of implemented protection measures within the authorization boundary   Required Skills:    Effective interpersonal and team-building skills, to engage at both the engineer and management levels to build confidence and collaboration between team members   Ability to translate cybersecurity related policies and guidance into system requirements   Experience with cybersecurity assessment and authorization processes such as the Risk Management Framework   Understanding of common vulnerabilities and associated risk mitigation strategies   Experience with cybersecurity policy and processes, architectures, testing and evaluation procedures   Articulate complicated security concepts in cross-functional planning, coordination and task execution across the spectrum of systems engineering and integration activities   With minimal oversight, be able to sort through complex issues, prioritize them accordingly, and elevate to management as necessary   Strong written and verbal communications skills   Understanding of risk management principles and their application within an information system   Experience with COMSEC key management and familiarity with cryptographic equipment lifecycle management concepts   DoD 8570.01-M IAT Level III approved cybersecurity baseline certification   Preferred Skills:    Understanding and experience in the acquisition life cycle for information systems   Experience in security control evaluation, testing, and assessment in complex system environments   Familiarity with security tools for implementing and assessing security compliance (e.g. SCAP, STIGS, ACAS)   Experience deploying and maintaining a Security Information and Event Management system for a multiple operating system enterprise   Required Experience:    5 years of work experience in Information Assurance/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ýýýýýýýýýýýýýýs degree   Must have an active TS/SCI clearance to be considered for this position   ficer for a complex system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ybersecurity, Engineering, or a related scientific or technical discipline    Benefits:    LinQuest offers comprehensive and competitive benefit offerings to our team members to include medical, dental, vision, retirement, paid time off, company paid life insurance, and more! For additional information please visit: https://www.linquest.com/careers/our-benefits.    COVID-19 Compliance Guidelines: As a federal contractor, all LinQuest team members may be required to comply with Executive Order 14042- En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an Resources and must have an approved exemption prior to the start of their employment.   Licenses &amp; Certifications Required
    TS/SCI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LinQuest is seeking a Cyber Security Engineer, to join our team in Albuquerque, NM.  This is an excellent opportunity to join a small, hand selected systems security engineering team defining the next generation of space communication systems supporting US Space Force and Space Systems Command (SSC) Advanced MILSATCOM Division (SZM). You will support Systems Engineering &amp; Integration (SE&amp;I) activities in a multidisciplinary and collaborative environment. You will work onsite, co-located and closely integrated with the Government Customer.  Responsibilities:    Participate in IT architecture design reviews to assess and ensure compliance with cybersecurity requirements   Ensure cybersecurity principles are embedded in systems engineering efforts for ground and space systems   Integrate the Risk Management Framework throughout the system acquisition lifecycle   Develop, coordinate, and implement cybersecurity strategies as a sub-component of the Program Protection Plan   Create, review, and assess RMF related artifacts for acceptable implementation of cybersecurity principles   Evaluate and apply government cybersecurity (DoD, NIST, FIPS, and CNSS) policies and instructions as necessary   Conduct program and technical risk assessments to determine necessary cybersecurity protection measures   Support Information Systems Security Officer in consulting with customer and developers to provide solutions to challenging cybersecurity architectures and develop written materials to clearly articulate the solutions to leadership   Interface with other government organizations during security evaluation of engineering design solutions   Provide technical security evaluation support to the SCA during contractor assessment and authorization activities   Integrate cybersecurity assessments into developmental and operational testing and evaluation plans   Evaluate the continued effectiveness of implemented protection measures within the authorization boundary    Required Skills:    Ability to translate cybersecurity related policies and guidance into system requirements   Familiarity with cybersecurity assessment and authorization processes such as the Risk Management Framework   Familiarity of common vulnerabilities and associated risk mitigation strategies   Familiarity with cybersecurity policy and processes, architectures, testing and evaluation procedures   Strong written and verbal communications skills   Understanding of risk management principles and their application within an information system   Familiarity with COMSEC key management and cryptographic concepts   Ability and willingness to obtain a DoD 8570.01-M recognized IAT Level III cyber security certification within 1 year from date of hire    Preferred Skills:    Effective interpersonal and team-building skills, to engage at both the engineer and management levels to build confidence and collaboration between team members   Understanding and experience in the acquisition life cycle for information systems   Experience in security control evaluation, testing, and assessment in complex system environments   Familiarity with security tools for implementing and assessing security compliance (e.g. SCAP, STIGS, ACAS)   Experience deploying and maintaining a Security Information and Event Management system for a multi-operating system enterprise    Required Experience:    2 years of work experience in Information Assurance/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tion Assurance/Cybersecurity   DoD 8570.01-M IAT Level III approved cybersecurity baseline certification   2 years work experience as an Information Systems Sec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TS/SCI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ll Be Doing
     Primary customers are various DoD and Intelligence Community space systems customers   Perform research in the areas of cyber and network security   Advise customers on cryptographic design and implementation   Review network architectuvulnerabilities in various SW and HW platforms and be able to make recommended mitigations   Leading or participating in projects involving one or more of the following areas: Cyber Resilience, COMSEC, Cryptographic equipment, Program Protection Planning (PPP), cyber system trade-off studies for various system designs or protocols, validation of network system requirements.   Provide recommendations on network architectures and solutions based on technical performance assessments      This position can be filled as a Cyber Systems Engineer or Sr. Cyber Systems Engineer.
      What You Need to be Successful
     Minimum Requirements for Cyber Systems Engineer:     Bachelors or advanced degree in Computer Science, Computer Engineering or similar technical area of study   5 or more years of professional experience in cyber security   Full spectrum cyber security experience   Familiar with Systems Key Management Plans and NSA guidance for Space Systems   Network engineering and architecture knowledge (TCP/IP, IPSEC, HTTP/S, routing protocols)   Willing to travel approximately 10% of the time   This position requires ability to obtain and maintain a TS/SCI security clearance, which is issued by the US government. U.S citizenship is required to obtain a security clearance.      Minimum Requirements for Sr. Cyber Systems Engineer:     All of the above requirements for Cyber Systems Engineer   8 or more years of professional experience in cyber security      How You Can Stand Out
     It would be impressive if you have one or more of these:     Advanced technical degree   Familiar with Systems Key Management Plans and NSA guidance for Space Systems   Experience with space systems, including familiarity with space, ground and user segments, as well as legacy software   Experience with configuring routers and switches   Experience with firewalls   Proficient in Linux and Unix based operating systems   Experience with Agile methodology and team collaboration tools      Grade-Based Pay Range
     (Min - Mid - Max)
  $102,000 - $118,000 - $134,000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e  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h and development programs to help advance your career
             Education assistance programs
      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ro.org
  . You can also review 
     The Equal Employment Opportunity is the Law
   and 
    </t>
  </si>
  <si>
    <t>SDR / DSP Software Engineer for Cyber Security</t>
  </si>
  <si>
    <t>Our team is seeking a highly motivated Software Defined Radio (SDR) / Digital Signal Processing (DSP) Software Engineer. Your primary focus will be the analysis of signals, the development of signal detection algorithms for advanced RF communications systems for National Security applications in RF Cyber Security. You will become a member of a multi-discipline, success oriented high-performance team. Projects range from urgent, quick-reaction requests in response to urgent real-world driven needs to longer term 3-5 year efforts. Our advanced communication systems generally include highly optimized Size, Weight, and Power constrained groundbreaking signal processing transceivers, antennas, GP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mmunication protocols for potential cyber-security vulnerabilities.This R&amp;D Micrectronics laboratory environment using iterative/agile methods to develop capabilities and requires occasional travel of 3-4 trips per year. Please know that you may be hired into this organization or it's sister organization.On any given day you may be called on to: Development new digital signal processing methods Develop DSP code in Matlab/GNU Radio for SDR applications Research new Radio Communication Systems, associated Signals of Interest and Protocols RF system conceptualization and realization Research, develop, analyze and/or field test RF systems Interact with customers &amp; stakeholders on system conceptualization and design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s degrees in a relevant STEM discipline, or equivalent combination of relevant education and experience The ability to acquire and maintain a DOE Q-level security clearance and , and Matlab/Simulink, Python, C/C++) Experience with RF microwave and antenna/EM applications The ability to occasionally travel Familiarity with embedded DSP Firmware and associated software tools/languages or equivalent (e.g. VHDL) A familiarity with DoD and IC organizations and associated systems and operations A familiarity with general test and measurement equipment (oscilloscopes, DVM, logic analyzers) and RF test equipment (network analyzer, spectrum analyzer) The ability and desire to participate in field tests Knowledge of RF, Digital Communications, Electronic Warfare, and Cyber Security systems and principles Proven experience in interacting with internal and external customers and partners An active DOE Q-level security clearance and an active SCI-level Clearance; or other equivalent active security clearance such as DOD Top Secret and SCI-level ClearanceJob Type: Full-timePay: $95,000.00 - $160,000.00 per yearBenefits: 401(k) 401(k) matching Dental insurance Health insurance Life insurance Paid time off Referral program Relocation assistance Retirement plan Tuition reimbursement Vision insuranceSchedule: 8 hour shiftCOVID-19 considerations:In accordance with Executive Order 14042, employees of all Federal Contractors are required to be fully vaccinated against COVID-19. Additional COVID-19 precautions are in place in accordance with CDC guidelines and site safety requirements.Education: Bachelor's (Required)Experience: Engineering or Semiconductor Fabrication: 5 years (Required)Security clearance: Top Secret (Preferred)Work Location: One location</t>
  </si>
  <si>
    <t>Vector Resources, Inc.</t>
  </si>
  <si>
    <t>Albuquerque, NM 87113</t>
  </si>
  <si>
    <t>Systems Architect - Cybersecurity - Remote Eligible</t>
  </si>
  <si>
    <t>Overview: 
    *This position is remote eligible to candidates located in the United States with the exclusion of the states: Washington, Ohio, Wyoming, and North Dakota.*
   The 
  Systems Architect - Cybersecurity will collaborate with key internal and external stakeholders to estimate, analyze, design, build, implement and support holistic, congruent, and secure system solutions.The Senior System Architect will facilitate the establishment and implementation of standards and guidelines that guide the design of technology solutions including architecting and implementing solutions requiring integration of multiple platforms, operating systems and applications across the enterprise. Reviews, advises and designs standard software and hardware builds, system options, risks, costs versus benefits and impact on the enterprise business process and goals. Develops and documents the framework for integration and implementation for changes to technical standards. Assists in the development of and manages an architecture governance process. Provides technical guidance to project team areas as appropriate. Tracks industry trends and maintains knowledge of new technologies to better serve the enterprise s architecture needs.
     Type of Opportunity: Full Time
   FTE: 1.000000
   Exempt: Yes
   Work Schedule: Days
  Qualifications: 
    Other information:
   Bachelors degree in Information Technology, Computer Science, or related field; or 6 years of relevant experience may be substituted in lieu of degree. Minimum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curity Certifications desired. Security certifications preferred include: CISSPtform or studying towards attaining a certification.
   Education:
   Essential:
     Bachelor Degree     Responsibilities:
     Responsibilities:
   Strategy and Governance Excellence
     Aligns organizational security strategy and infrastructure with overall business and technology strategy.   Create solutions that balance business requirements with information and cybersecurity requirements.   Develop a complete understanding of the companys technology and information systems.   Plan, research and design robust security architectures for any IT project to support the business and security strategy.     Operational Excellence
     Utilizing emerging technologies to design and implement security solutions; monitoring and improving those solutions while working with an information security team.   Consulting and engineering in the design and development of security best practices; implementation of security measures to meet business goals, customer needs and regulatory requirements.   Security considerations of cloud computing, including data breaches, hacking, account hijacking, malicious insiders, third parties, authentication, APTs, data loss and DoS attacks.   Maintain up-to-date knowledge of security threats, countermeasures, security tools and network technologies.     Workforce Engagement
     Develop and maintain core foundational technology standards to be used as building blocks in solution design of IT services.   Design, build, implement and support enterprise-class security systems.   Design security architecture elements to mitigate threats as they emerge.   Perform or supervise vulnerability testing, risk analyses and security assessments.   Identify security design gaps in existing and proposed architectures and recommend changes or enhancements.   Review and approve installation of firewall, VPN, routers, IDS scanning technologies and servers.   Test security systems to ensure they behave as expected.   Provide guidance to other security team members on technical controls.   Respond immediately to security-related incidents and provide thorough remedial solutions and analysis   Regularly communicate vital information, security needs and priorities to upper management.     Service Excellence
     Responsible for identifying and optimizing practices based on well accepted security standards where possible.   Industry competency and continuous learning in the health information technology, health care and health plan industries.   Ability to function as an enterprise security subject matter expert who can explain complex topics to those without a technical background.     Industry Excellence
     Knowledge and understanding of relevant industry security standards and protocols including ISO 27001 / ISO 27002 and National Institute of Standards of Technology (NIST), Health Information Portability and Accountability Act (HIPAA) of 1996.   Experience with risk assessment and risk analysis procedures and processes.   Experience working with security operations and integration with cloud IaaS/PaaS/SaaS security platforms such as AWS, Google Cloud Platform, or Microsoft Azure     Benefits: 
    We offer more than the standard benefits! 
   Presbyterian employees gain access to a robust wellness program, including free access to our on-site and community-based gyms, nutrition coaching and classes, wellness challenges and more!
   Learn more about our employee benefits:
   https://www.phs.org/careers/employee-benefits/Pages/default.aspx 
  Why work at Presbyterian?    As an organization, we are committed to improving the health of our communities. From hosting growers' markets to partnering with local communities, Presbyterian is taking active steps to improve the health of New Mexicans. For our employees, we offer a robust wellness program, including free access to our on-site and community-based gyms, nutrition coaching and classes, wellness challenges and more.
   Presbyterian's story is really the story of the remarkable people who choose to work here. The hard work of our physicians, nurses, employees, board members and volunteers grew Presbyterian from a tiny tuberculosis sanatorium to a statewide healthcare system that serves more than 875,000 New Mexicans.
  About Presbyterian Healthcare Services    Presbyterian Healthcare Services exists to improve the health of patients, members and the communities we serve. We are a locally owned, not-for-profit healthcare system of nince hospitals, a statewide health plan and a growing multi-specialty medical group. Founded in New Mexico in 1908, we are the state's largest private employer with nearly 14,000 employees - including more than 1,600 providers and nearly 4,700 nurses.
   Our health plan serves more than 580,000 members statewide and offers Medicare Advantage, Medicaid (Centennial Care) and Commercial health plans.
  About Our Regional Delivery System    Presbyterian's Regional Delivery System is a network of six hospitals and medical centers throughout rural New Mexico including locations in Clovis, Espanola, Ruuidoso, Santa Fe, Socorro and Tucumcari. Our regional facilities are home to more than 1,600 clinical and non-clinical employees who help make Presbyterian the state's largest private employer with nearly 14,000 statewide employees. With a variety of services ranging from general surgery to pediatrics to heart and cancer care, our regional employees are proud to provide close-to-home care for their communities.
   We are part of New Mexico's history - and committed to its future. That is why we will continue to work just as hard and care just as deeply to serve New Mexico for years to come.
  About New Mexico    New Mexico continues to grow steadily in population and features a low cost-of living.
   Varied landscapes bring filmmakers here from around the world to capture a slice of the natural beauty New Mexicans enjoy every day. Our landscapes are as diverse as our culture - from mountains, forests, canyons, and lakes, to caverns, hot springs and sand dunes.
   New Mexico offers endless recreational opportunities to explore and enjoy an active lifestyle. Venture off the beaten path, challenge your body in the elements, or open yourself up to the expansive sky. From hiking, golfing and biking to skiing, snowboarding and boating, it's all available among our beautiful wonders of the west.
   AA/EOE/VET/DISABLED. PHS is a drug-free and tobacco-free employer with smoke free campus
      #ITA132</t>
  </si>
  <si>
    <t>Presbyterian Healthcare Services</t>
  </si>
  <si>
    <t>R&amp;D Cybersecurity Hardware/Firmware Engineer in Center 5600 (Early/Mid-Career)</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ons at (505) 284-4700. 
                 What Your Job Will Be Like        
          We are seeking R&amp;D engineers, scientists, and cybersecurity spec broad range of growing and evolving National Security missions. Our outstanding staff have specific expertise in microelectronics, embedded components and systems, protective technologies, and other areas. They are regularly called on to:      
      Perform innovative and creative research utilizing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ýýýýýýýýýýýýýýýýýýýýýýýýýýýýýs most critical applications 
      Communicate technical findings with government and commercial entities in a 1:1 setting or as part of a presentation in front of large audiences           Our team members enjoy a heal, continuing education (internal, external, and university-based), and collaboration (academic, industry, and government). 
                 Qualifications We Require 
                   You possess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in a relevant STEM discipline, or equivalent combination of relevant education and experience, related to a degree in Electrical Engineering, Computer Engineering, Computer Science, or Cybersecurity. 
               Equivalent experience in lieu of degrees must be engineering or scientific experience that demonstrates the knowledge, skills, and ability to perform independent research and development. 
             Experience designing, verifying, or troubleshooting embedded microelectronic systems including FPGA, ASICs, mixed-signal ICs, microprocessors, or systems on a chip (SoCs). 
      You are able to acquire and mualifications We Desire        
          Ideally, your background would also include some of the following:      
      Master's or PhD Degree(s) in Electrical Engineering, Computer Engineering, Computer Science or Physical Science 
      Familiarity with secure hardware implementations, cryptographic authentication and authorization, communication protocols 
      Proficiency in hardware design languages, including RTL and SystemVerilog 
      Familiarity with a broad range of design tools to build embedded systems (simulation, equivalence, code analysis, SPICE, HW/SW emulation, etc.) 
      Strong oral and written communication skills and an ability to explain complex ideas clearly and concisely 
      Strong interpersonal skills and the ability to work well in a team environment 
      Active DOE Q security clearance and SCI security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ecurity missions.      When applying to this requisition, you may be interviewed and/or hired into one of several groups contributing to the Information Operations mission in the Threat Intelligence Center:      
      Cyber-Physical Mission R&amp;D: The Cyber-Physical Mission R&amp;D Group performs research and development to assess and protect Cyber-Physical Systems (CPS). We maintain a wide variety of skillsets and capabilities, which enables us to analyze CPS from a system view down to individual components. We provide innovative research and development in the cy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amp;D Cybersecurity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ons at (505) 284-4700. 
                 What Your Job Will Be Like        
          We are seeking a R&amp;D S&amp;E, Cybersecurity early-mid career engineets in a multi-functional lab environment! You will be responsible for: Experimental design for chip-scale analysis; Proposing new direction in investigations; And leading multidisciplinary teams in national level technology assessments. You will analyze systems at the interface between hardware and software. The work that you do will have national significance.      On any given day, you may be called on to:      
      Understand and combine data derived from hardware and software experiments, simulations, and paper-based technical evaluations 
      Evaluate hardware implementations from the chip scale all the way up to large integrated systems 
      Build data collection set ups and implement experiments in the lab 
      Improve on existing laboratory experimental set ups 
      Collaborate with specialists across the Labs and at partner laboratories across the country 
      Communicate technical findings with government and commercial entities 
      Research and develop new capabilities in side channel collection           Due to the nature of the work, the selected applicant must be able to work onsite. 
                 Qualifications We Require 
                   Bachelor's degree in Electrical Engineering, Computing Engineering, Mathematics, Computer Science, or a related STEM field plus five (5) years' experience; or a Master's degree in a related STEM field plus one (1) year of experience; or thirteen (13) years' experience       Experience programming FPGAs or microcontrollers 
      The ability to obtain and maintain a DOE Q and SCI clearance      
                Qualifications We Desire 
                   Proven accomplishment in side-channel collections at the chip scale 
      Willingness to branch out into new technical areas during your career and work primarily in the lab doing experiments 
      Experience in near field electromagnetic theory 
      Experience in electrical testing (oscilloscopes, function generators, power supplies, etc.) 
      Experience with software (C and Python) 
      Experience participating in technical discussions about new research in your field 
      Some familiarity with software reverse engineering 
      Familiarity with semiconductor layout, fabrication, and device physics 
      Experience with embedded code 
      Strong oral and written communication skills and an ability to explain complex ideas clearly and concisely (user documentation writing samples may be requested) 
      Strong interpersonal and communication skills and the ability to work well in a team environment 
      Ability to multitask and deliver on project requirements for a variety of activities 
      Ability to learn and continually upgrade skills 
      Familiarization with and desire to learn cryptographic algorithms      
                About Our Team        
          The Microelectronics Protection Technologies program assesses, designs, and influences national-security related information systems and technologies by developing and applying tools to analyze complex information systems and technolog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nnovation, with teams of specialists focused on cutting-edge work in a broad array of areas. Some of the main reasons we love our jobs:      
      Challenging work with amazing impact that contributes to security, peace, and freedom worldwide 
      Extraordinary co-workers 
      Some of the best tools, equipment, and ork 80 hours e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amp;D Cybersecurity Software Engineer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s at (505) 284-4700. 
                 What Your Job Will Be Like        
          The Systems Research Department (5962) is seeking a Cybersecuritque national security missions. We are seeking professionals who are curious about systems and understand how they work. The selected candidate will join a hardworking and high-energy team that analyzes non-traditional systems for vulnerabilities and threats. The department tackles the full system lifecycle of a technical project from concept, design, fabrication, development testing, performance verification and support of delivered products. As part of our team, you will engage in work across the technology spectrum including embedded, mobile, IoT, Wi-Fi systems, and networked devices.      On any given day, you may be called on to:      
      Perform vulnerability assessments on network devices, control systems, mobile devices, IoT devices, or other non-traditional information systems 
      Reverse engineer software/firmware applications on non-traditional systems 
      Design solutions to complex and often unique technical and real-world problems that have high impact and important mission requirements 
      Conceptualize, propose, and implement high-risk, multi-year research and development efforts 
      Mentor, guide and collaborate with fellow researchers 
      Occasionally travel domestically to support current efforts and identify new opportunities for growing our capabilities and impact.                      Qualifications We Requir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quire and maintain and SCI clearance, which may require a polygraph examination                      Qualifications We Desire 
                   Experience conducting vulnerability assessments and reverse engineering analysis 
      Ex   Experience writing firmware and drivers 
      Experience with: 
               writing code in C, C#, or Python 
        analyzing network traffic for patterns or behaviors 
        analyzing web services, cloud service calls, and other common network data transfer protocols 
        conducting research resulting in innovative technical solutions 
        vulnerability research 
        system vulnerability assessments 
        high consequence high trust systems 
        mobile systems 
             Managing projects and doing external program development                      About Our Team        
          The Systems Research Department (5962) performs R&amp;D and analysis of mission-critical mechanical and electronic systems for various government agencies and data science/data analytics research. We provide engineering research and development for Strategic Intelligence Partnership Program sponsors. We provide cradle-to-grave assessment support. The team functions in a fast paced, multitasking environment and focuses on meeting customer reequipments and deliverable timelines that enable mission success.      Working in our department is a unique opportunity.      
      Staff are extremely passionate about the mission and customers. 
      Outstanding work environment that provides technical challenges and encourages Innovation. 
      A team with diverse backgrounds that supports each other to achieve results. 
      Opportunities to growth professionally. 
      Significate impact on national security.      
                About Sandia        
          Sandia National Laboratories is the nationï¿½ï¿½ï¿½ï¿½ï¿½ï¿½ï¿½ï¿½ï¿½ï¿½ï¿½ï¿½ï¿½ï¿½ï¿½ï¿½ï¿½ï¿½ï¿½ï¿½ï¿½ï¿½ï¿½ï¿½ï¿½ï¿½ï¿½ï¿½ï¿½ï¿½ï¿½ï¿½ï¿½ï¿½ï¿½ï¿½ï¿½ï¿½ï¿½ï¿½ï¿½ï¿½ï¿½ï¿½ï¿½ï¿½ï¿½ï¿½ï¿½ï¿½ieýýýýýýýýýýs premier science and engineering lab for national security and technology innovation, with teams of specialists focused on cutting-edge work in a broad array of areas. Some of the main reasons we love our jobs:      
      Challenging work with amazing impact that contributes to security, peace, and freedom worl, and research facilities in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Position requires a Department of Energy (DOE) Q security clearance to start, or equivalent active security clearance with another U.S. government agency (e.g., DOD). Sandia is required by DOE directive to conduct a pre-employment drug test and background review that includes checks of personal references, credit, law enforcement records, and employment/education verifications. Applicants for employment need to be able to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amp;D Computer Science - Cyber Security and Mission Computing (Early/Mid-Career)</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ons at (505) 284-4700. 
                 What Your Job Will Be Like        
          Are you passionate about ground breaking research that supports eering skills to help ensure national security!      On any given day you may be called on to:      
      Contribute on a full stack software development team 
      Apply data analytics and machine learning to real-world problems 
      Design and develop software architectures 
      Create and support High Performance Computing (HPC) applications and apply DevSecOps principles           There are a variety of work options including onsite, 100% virtual from any U.S. state or District of Columbia, or telecommuting from within a reasonable distance to the assigned work location when necessary.      Applicants on this requisition may be interviewed by multiple organizations at Sandia National Laboratories. 
                 Qualifications We Require 
                   Bachelorï¿½ï¿½ï¿½ï¿½ï¿½ï¿½ï¿½ï¿½ï¿½ï¿½ï¿½ï¿½ï¿½ï¿½ï¿½ï¿½ï¿½ï¿½ï¿½ï¿½ï¿½ï¿½½výýýýýýýýýýýýýýýýýýýýýýýýýýýýýýýýýýýýýýýýýýýýýýýýýýýýýýýýýýýýýýýýýýýýýýýýýýýýýýýýýýýýýýýýýýýýýýs degree in Computer Science/Engineering or related STEM field plus four (4) yearsýýýýýýýýýýýýýýýýýýýýýýýýýýýýýýýýýýýýýýýýýýýýýýýýýýýýýýýýýýýýýýýýýýýýýýýýýýýýýýýýýýýýýýýýýýýýýýýýýýýýýýýýýýýýýýýýýýýýýýýýýýýýýýýýýýýý strates the knowledge, skills, and ability to perform independent research and development 
      Experience with software design and development using Java, C++, or Python 
      Ability to obtain and maintain a DOE Q clearance      
                Qualifications We Desire 
                   Experience in some of the following: 
               JavaScript, TypeScript, Angular, and/or React 
        DevOps, DevSecOps technologies and/or HPC 
        Building automation tools such as Jenkins, Maven and Gradle 
        Working with Agile teams 
        Software engineering methodologies, agile development, user interfaces, databases, algorithms, data science, or analytics 
        Working in an interdisciplinary team environment 
             Leadership skills with the ability to prioritize and deliver in an adaptable and focused manner 
      Strong oral and written communication skills, ability to explain complicated ideas clearly and concisely      
                About Our Team        
          The Cyber Security and Mission Computing Center (9300) partners across a number of exciting initiatives that require committed computer scientists to:      
      Develop and maintain enterprise cyber security capabilities to defend the laboratory from cyber threats 
      Conduct research to strengthen our cyber security capability 
      Design and maintain high performance computing (HPC) capabilities for real-world security problems 
      Enable engineering efficiency through the Common Engineering Environment (CEE) 
      Develop custom software to support our Nuclear Deterrents (ND) and Strategic Partnership Projects (SPP) 
      Provide analytics and machine learning expertise for projects across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Overview: 
    Abacus Technology is seeking a Cyber Security Specialist to provide security and information assurance support for Kirtland AFB. This is a full-time position.
  Responsibilities: 
    Support the system/application authorization and accreditation (A&amp;A) effort, to include assessing and guiding the quality and completeness of A&amp;A activities, tasks and resulting artifacts mandated by governing DoD and Army policies (i.e., Risk Management Framework (RMF). Recommend policies and procedures to ensure information systems reliability and accessibility and to prevent and defend against unauthorized access to systems, networks, and data. Conduct risk and vulnerability assessments of planned and installed information systems to identify vulnerabilities, risks, and protection needs. Promote awareness of security issues among management and ensure sound security principles are reflected in organizationsï¿½ï¿½ï¿½ï¿½ï¿½ï¿½ï¿½ï¿½ï¿½ï¿½ï¿½ï¿½ï¿½ï¿½ï¿½ï¿½ï¿½ï¿½ï¿½ï¿½ï¿½ï¿½ï¿½ï¿½ï¿½ï¿½ï¿½ï¿½ï¿½ï¿½ï¿½ï¿½ï¿½ï¿½ï¿½eýýýýýýýýýýýýýýýýýýýýýýýýýýýýýýýýýýýýýýýýýýýýýýýýýýýýýýýý visions and goals. Conduty contingency plans and disaster recovery procedures. Recommend and implement programs to ensure that systems, network, and data users are aware of, understand, and adhere to systems security policies and procedures. Participate in network and systems design to ensure implementation of appropriate systems security policies. Assess security events to determine impact and implement corrective actions. Ensure the rigorous application of information security/cybersecurity policies, principles, and practices in the delivery of all IT services.
  Qualifications: 
    3+ years experience cyber security and information assura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Must be CISSP certified or hold an equivalent certification in compliance with DoD 8570 IAT Level III or IAM Level III. Experience in information security or network/system administration, and/or a closely related function, such as IT auditing, IT compliance, enterprise riskncident response, creating/updating/implementing cybersecurity-relevant policies and procedures, etc. Experience with DOD regulatory compliance and information security management frameworks, including NIST SP 800-37, NIST SP 800-53, DoD RMF, etc. Experience in developing and interpreting cyber security plans, policies, and procedures (in areas to include but not limited to configuration management, contingency/disaster preparation, incident response, account management, access control, media control, etc.), providing incident response, reviewing security assessments and inspections and conducting risk management activities at the system level. Must be a US citizen and hold a current Top Secret clearance (SCI eligibility desired).
      Applicants selected will be subject to a U.S. government security investigation and must meet eligibility requirements for access to classified information.      Applicants selected will be subject to any Executive Orders regarding vaccination mandates for Federal government contractors.      EOE/M/F/Vet/Disabled</t>
  </si>
  <si>
    <t>Kirtland AFB, NM 87117</t>
  </si>
  <si>
    <t>Job ID: 2205640  Location: KIRTLAND AFB , NM , US  Date Posted: 2022-05-06  Category: Cyber  Subcategory: Cybersecurity Spec  Schedule: Full-time  Shift: Day Job  Travel: Yes, 10 % of the Time  Minimum Clearance Required: Top Secret  Clearance Level Must Be Able to Obtain: TS/SCI  Potential for Remote Work: No  
 Description  SAIC is seeking a Cyber Task Order Manager to lead our cybersecurity team as it provides support to our Space Systems Command customer across several Task Orders under an IDIQ contract at Kirtland AFB, NM. The Task Order Manager will manage the overall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 support, incident response, and auditing and support to full-spectrum cyber opeations, recruiting, supervising, timecards, continuous evaluation and recommendations for career advancement. 
 The TOM will have responsibility for: 
   Risk Management Framework (RMF) compliance activities   Developing and implementing information assurance policies and procedures 
  Providing status reports and metrics on information assurance compliance and enforcement 
  Performing Security Test and Evaluations for accreditations (ST&amp;E); leading Business Continuity Planning activities 
  Performing Risk Assessments and Vulnerability Assessments (risk management)   Managing incident response activities 
  Managing, supporting, and coordinating certification and accreditation activities in support of client systems, sites, and networks 
  Providing input to and participating in the client's configuration control board (CCB);   Coordinating with DoD and other outside entities in support of audits and inspections and providing any required documentation in support of such inspections 
  Conducting risk analysis and converting it into actionable monitoring recommendations to be conducted by the team 
  Recommending remediation and mitigation strategies and implementations based on the results of vulnerability assessments 
  Effectively communicating to personnel at all levels from the Executive Office to the technician both verbally and in writing   
   Qualifications  REQUIRED QUALIFICATIONS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 - NIPR, SIPR, JWICS, Cloud. Minimum of 10 years of experience as a technician using DOD enterprise cyber tools, such as, ACAS, HBSS, SIEM, Firewalls, and NetworPublication 800-53 and NIST Cybersecurity Framework 
  Possess certifications as required in DoD 8570 Baseline Information Assurance Management (IAM)-III level 
  Ability to obtain and maintain an active TS/SCI security clearance with eligibility for SCI 
 DESIRED QUALIFICATIONS &amp; EXPERIENCE 
   Certified Information Systems Security Professional (CISSP)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folio of offerings across the defense, space, civilian, and intelligence markets includes secure high-end solutions in engineering, digital, artificial intelligence, and mission solutions. Using our expertise and understanding of existing and emerging technologies, w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Kirtland AFB</t>
  </si>
  <si>
    <t>Engineering Manager - Cyber Operations</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que opportunity to work on projects that are literally evolving our nation's space, strategic and launch capabilities. We all share a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s activities.   Support test, study and improve mission resiliency for Do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rategic assets and Space Mission Systems from advanced cyber threats.   Develop and test Defensive Cyber Operations tools and capabilities.   Applies standard techniques and procedures to carry out a series of prescribed scientific and/or cybersecurity tasks.   Participate in risk management activities to ensure cybersecurity risks are evaluated and mitigations applied in accordance with security directives.   Prioritize work and meet  technical findings, and technical demonstrations.   Recruit, hire, and retain the most qualified technical staff to support Aerospa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ny customers in the for space and strategic mission systems.   Help support the growth of technical talent for ETG/ISCD/CAPS in Albuquerque   Attend STEM and recruiting events at local Universities and places of higher learning.   Mentor and lead full-time technical staff and interns, set meaningful performance goals, and identify relevant training opportunities to grow th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set.   Disseminate and track funding, assign resources, determine staffing needs, coordinate activities, and communicate with requisite stakeholders.   Identify and evaluate new tools, technologies and techniques that may be applied to address issues or inefficiencies related to hardware assurance/security.   Collaborate with other delitate in-depth working groups to identify credible threats, relevant vulnerabilities, and assess operational impacts.   Contribute as part of interdisciplinary teams performing research or technical development with academic collaboration partners.   Perform research or technical development with government, industry, and academia partners to develop cutting edge capabilities.      What You Need to be Successful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al experience with 2 or more years of cybersecurity / cyber operations experience   Possess strong written and oral communication skills   Must work well in a team environment   Must possess strong organizational, time management and project management skills   Demonstrates behavior that is consistent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rtification or equivalent cyber certification such as Certcyber operations experience as it relates to Space or Strategic Mission Systems   Nuclear Command, Control and Communications (NC3) experience   Experience with Air Force / Space Force Cryptologic equipment   Experience working with Space Rapid Capabilities Office (RCO)   Proficient in one or more programming languages including but not limited to C, C++, Java, Python.   Experience working with program office personnel on Air Force Space Force, Space Systems Command (SSC), Air Force Research Lab (AFRL) or Air Force Nuclear Weapons Center   Familiarity with cyberspace operations planning, wargaming and experiments   At least 4 years of cyber security/cyber operations experience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the belief that we can make a difference. This core belief empowers us to do our best work at The Aerospace Corporation.
      Equal Opportunity Commitment
     The Aerospace Corporation is 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individual with a disability or a disabled veteran who needs assistance using our online job search and application tools or need reasonable accommodation to complete the job application process, please contact us by phone at 
  310.336.5432 or by email at 
     ieo.mailbox@aero.org
  . You can also review 
     The Equal Employment Opportunity is tolicy Statement
  .</t>
  </si>
  <si>
    <t>IT Cybersecurity Specialist (Network)</t>
  </si>
  <si>
    <t>Duties 
  Joining CISA means being part of the team focused on securing the Nation's physical and cyber infrastructure against threats to public health and safety, economy, and national security; we Defend Today, Secure Tomorrow. Within CISA, he Cybersecurity Division (CSD) leads cybersecurity efforts for CISA as the Nation's flagship civilian cyber defense organization. The division collaborates with partners across the government and private sector to enhance the Nation's cybersecurity by sharing information, providing cybersecurity services and technical assistance, as well as education and awareness efforts.  Visit www.cisa.gov to learn more about CISA and how you can be part of the team to Defend Today; Secure Tomorrow.  In this position, you will serve as an IT Cybersecurity Specialist (Network). Typical work assignments include:    
   Operating with vSphere virtual network troubleshooting. 
   Working with general network troubleshooting that impacts user laptops and it's ability to access on-premises or cloud networks. 
   Managing, operating and maintaining pfSense based security appliances that provide firewall, VPN and other functions along with MacBooks and peripheral supporting VM NOM. 
   Ensuring all changes have customer concurrence prior to testing and implementation. 
  Requirements 
  Conditions of Employment 
       You must be a U.S. citizen to apply for this position. 
   You must successfully pass a background investigation. 
   Selective Service registration required. 
   You must be able to obtain and hold a Secret security clearance. 
   New employees must serve a one year probationary period. 
   You must submit to a drug test and receive a negative test result prior to appointment to this position. After appointment, you may be subject to periodic random drug testing. 
   Relocation expenses are not authorized. Other recruitment incentives may be authorized. 
   This position has been designated excluded from bargaining unit representation under the national security provision of 5 U.S.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7112(B)(6). 
   This position may requiapplicable). 
   Any offers of employment made pursuant to this announcement will be consistent with all appagement and Budget (OMB) and U.S. Office of Personnel Management (OPM) guidance, and Office of Management and Budget plans and policies concerning hiring. These authorities are subject to change. 
   More than one selection may be made from this announcement. 
   Appointments are subject to the availability of funds. 
   This position may require shift work on a 24x7x365 basis and incumbent may be required to work weekends, nights and/or holidays on a rotational basis or as the need/workload dictates. 
   You may be required to lift up to 50 pounds.          Qualifications 
       You qualify for the GS-13 grade level (starting salary $94,373.00) if you possess information technology related experience demonstrating each of the four required competencies: 
               Attention to Detail: Reviewing operational plans;      
           Customer Service: Communicating with customers to address network vulnerabilities;      
           Oral Communication: Providing guidance to team members and other organizational staff      
           Problem Solving: Utilizing information to mitigate threats;      
    In addition to the above requirement you must have at least one year of specialized experience at the GS-12 grade level performing the following duties: 
         Maintaining security appliances that provide firewalls, VPNs etc. to support program objectives; 
     Supporting wireless systems within the organization by testing accessibility to the network; and 
     Testing network changes prior to implementation to ensure system configurations work as designed. Researching, interpreting, and reviewing staffing laws, regulations, policies. 
    You qualify for the GS-14 grade level (starting salary $111,521.00) if you possess information technology related experience demonstrating each of the four required competencies: 
               Attention to Detail - Reviewing operational plans for implementation;      
           Customer Service - Ensuring customer approval before implementing network changes;      
           Oral Communication - Providing information to senior management;      
           Problem Solving - Determine what corrections are needed to deter cyber criminals or safeguard network connections.      
    In addition to the above requirement you must have at least one year of specialized experience at the GS-13 grade level performing the following duties: 
         Evaluating log files from varying sources such as network traffic logs or firewall logs to locate possible threats; 
     Troubleshooting network issues for organizational staff that impact program productivity and success ; and 
     Implementing security audits across computer hardware and software.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Current or Former Political Appointees: The Office of Personnel Management (OPM) must authorize employment offers made to current or former political appointees. If you are currently, or have been within the last 5 years, a political Schedule A, Schedule C, Non-career SES or Presidential Appointee employee in the Executive Branch, you must disclose this information to the Human Resources Office.
    Qualifications Must Be Met      The qualification requirements listed above must be met by the closing date of this announcement. 
          Education 
   This job does not have an education qualification requirement.        Additional information 
       Due to COVID-19, the component is currently in an expanded telework posture. Therefore, if selected, you may be expected to temporarily telework, even if your home is located outside the local commuting area.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al opportunities. For more information, go to the DHS Careers website and select Benefits. Disabled veteran leave will be available to any Federal employee hired on or after November 5, 2016, who is a veteran with a service-connected disability rating of 30 percent or more.  If you receive a conditional offer of employment for this position, you will be required to complete an Optional Form 306, Declaration for Federal Employment, and to sign and certify the accuracy of all information in your application, prior to entry on duty. False statements on any part of the application may result in withdrawal of offer of employment, dismissal after beginning work, fine, or imprisonment.  E-Verify DHS uses E-Verify, an Internet-based system, to confirm the eligibility of all newly hired employees to work in the United States. Learn more about E-Verify, including your rights and responsibilities.  If you are unable to apply online or need to fax a document you do not have in electronic form, view the following link for information regarding an Alternate Application.  You are encouraged to apply online. If you are unable to apply online, please use the Alternate Application link listed in the Other Information section of this vacancy announcement. Applicants are strongly encouraged to apply online if at all possible. Applying online, through your USAJOBS account, will expedite the application process and allow you to check your application status as well as verify the documentation submitted with your application. If you utilize the Alternate Application method, your USAJOBS account will not display this application and you will not receive status updat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Under the provisions of the Direct-Hire Authority, veterans' preference does not apply.  We will review your resume and supporting documentation to ensure you meet the minimum qualification requirements. If you meet the minimum qualifications, we will use a job questionnaire to further evaluate your experience, education, and training.   If you are determined qualified, you may be referred to the hiring manager for consideration and may be called for an interview. Preview the Assessment Questionnaire, click https://apply.usastaffing.gov/ViewQuestionnaire/11418301.  Interagency/Career Transition Assistance Program (I/CTAP) Eligibles: If you have never worked for the federal government, you are not I/CTAP eligible. View information about I/CTAP eligibility on OPM's Career Transition Resources website. To be considered well qualified under I/CTAP, you must be rated at a minimum score of 85 for this position. In addition, you must submit the supporting documents listed under the required documents section of this announcement.  Interview Requirement: Interviews may be required for this position. Failure to complete the interview may result in removal from further consideration. The interview process may consist of a in-person or phone panel interview.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o apply for this position, you must submit a complete Application Package which includes:       
             Your resume showing a detailed description of your job-related qualifications that includes beginning and ending dates with the month and year and hours worked per week (if less than 40) for each paid and non-paid work experience job title listed.       
             Your responses to the job questionnaire       
             Other supporting documents: 
                 Cover Letter, optional 
                           Are you claiming special priority selection rights under the Interagency/Career Transition Assistance Program (I/CTAP)? Submit:       
                a copy of your agency notice, 
      a copy of your most recent performance rating, and 
      a copy of your most recent SF-50, Notification of Personnel Action, noting your current position, grade level, and duty location. 
          How to Apply 
               A complete application package must be received by 11:59PM EST on 06/13/2022 to receive consideration. To begin your online application:        
       Click Apply Online to create a USAJOBS account or log in to your existing account. Follow the prompts to select your USAJOBS resume and/or other supporting documents and complete the occupational questionnaire and submit the required documents. See Required Documents section for more detail. 
       Click the Submit My Answers button to submit your application package. It is your responsibility to ensure your responses and appropriate documentation is submitted prior to the closing date. 
       To verify your application is complete, log into your USAJOBS account, https://my.usajobs.gov/Account/Login, select the Application Status link and then select the More Information link for this position. The Details page will display the status of your application, the documentation received and processed, and any correspondence the agency has sent related to this application. Your uploaded documents may take several hours to clear the virus scan process. 
       To return to saved application at a later date, log into your USAJOBS account and click Update Application in the vacancy announcement. You must re-select your resume and/or other documents from your USAJOBS account or your application will be incomplete. 
                Agency contact information 
      Philadelphia Services Branch                      Phone 
        215-861-3074         Email 
        Philadelphia@opm.gov                       Address 
                         Cybersecurity and Infrastructure Security Agency          
         1616 N. Fort Myer Dr.          
         CISA-FMD Stop 0380           
         Arlington, VA 20598-0380          
         US                       
          Next steps 
           Once you submit your application, we will assess your experience and training, identify the best-qualified applicants, and refer those applications to the hiring manager for further consideration and interviews. We will notify you by email after each of these steps has been completed. Your status will also be updated on USAJOBS throughout the process. We expect to make a job offer within 30-60 days after the deadline for applications. If you are selected, we will conduct a suitability/security background investigation.  View more information on applying for federal employment.  Thank you for your interest in the Department of Homeland Security, Cybersecurity and Infrastructure Security Agency!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o apply for this position, you must submit a complete Application Package which includes:     
         Your resume showing a detailed description of your job-related qualifications that includes beginning and ending dates with the month and year and hours worked per week (if less than 40) for each paid and non-paid work experience job title listed.     
         Your responses to the job questionnaire     
         Other supporting documents: 
             Cover Letter, optional 
                   Are you claiming special priority selection rights under the Interagency/Career Transition Assistance Program (I/CTAP)? Submit:     
          a copy of your agency notice, 
    a copy of your most recent performance rating, and 
    a copy of your most recent SF-50, Notification of Personnel Action, noting your current position, grade level, and duty location.       
 Help 
 This job is open to 
           Career transition (CTAP, ICTAP, RPL) 
    Federal employees who meet the definition of a "surplus" or "displaced" employee. 
              The public 
    U.S. Citizens, Nationals or those who owe allegiance to the U.S. 
       Clarification from the agency 
  All U.S. Citizens</t>
  </si>
  <si>
    <t>Are you ready to apply your cybersecurity skills to the exciting world of Test &amp; Evaluation designing a cyber contested environment for large, Joint Service level exercises to analyze the mission impact to major U.S. systems? If you meet the qualifications listed below then Qualis Corporation has the right position for you. 
 Qualis is seeking highly-qualified Cybersecurity Analysts with Test and Evaluation experience to support opportunity growth in the Albuquerque, NM area. Qualified candidates are expected to provide technical, scientific, and engineering services for the conduct of cybersecurity assessments of DoD weapon systems. All tasks accomplished under the program are performed IAW DoD documents which provide detailed guidance on the scope of all assessments as well as the specific methods to be employed in the accomplishment of assessment tasks. 
 Duties and Responsibilities: 
   Provide in-depth technical and operational knowledge as related to cybersecurity (CS) and Information Technology (IT), Multidisciplinary Security of DoD weapon systems and their performance in a cyber contested environment under realistic operational conditions, and contribute to Joint Lessons Learned 
  Coordinate Cyber Blue and Red Team activities; Observe, analyze and report mission impacts 
  Shall be fully capable of conducting assessments in all aspects of cybersecurity, which includes interoperability, risk identification and mitigation, incident response, mission assurance, and exercise mission areas 
 Educational and Experience Qualifications: 
   Bachelor's degree in Computer Information Technology, Cybersecurity, or related field is highly desired for Cyber Analysts (or may be substituted with a minimum of 13 years of experience) 
  Must have IAT Level II certification as a minimum 
  Must be knowledgeable of the CND and CNE environments. Knowledge of CPT and MDT employment constructs and operations is highly desired 
  Experience in mission assurance analysis, military operations, and technical writing is highly desired for Cyber Analysts 
  Experience in network interoperability and logical/infrastructure network experience is highly desired 
  Experience in Cyber Threat Intelligence is highly desired 
  Experience in penetration testing tactics, techniques and procedures is highly desirable 
  Must exemplify a dedication to achieving the mission of the customer as well as high standards of quality and excellence in performing individual duties 
  Must be able to work in a fast-paced environment while being able to prioritize work to balance multiple projects and deadlines 
  Must have the ability to quickly understand the customers' overall technical objectives and mission in order to provide effective solutions 
  Must have excellent verbal and written communication skills along with customer interaction and presentation capabilities 
  Must be able to work effectively alone, unsupervised or within a group 
  U.S. Citizenship required 
 Travel: 15-25% travel required to support world-wide test venues along with exercise planning and execution 
 Security Clearance: 
   Active Top Secret security clearance current within five years and be SAP and SCI eligible 
  Must be able to maintain the level of clearance required for this position   
   Equal Opportunity Employer/M/F/Vet/Disabled and a Participant in E-Verify</t>
  </si>
  <si>
    <t>Qualis Corporation</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que opportunity to work on projects that are literally evolving our nation's space, strategic and launch capabilities. We all share a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pport test, study and improve mission resiliency for Space and Strategic Mission Systems from advanced cyber threats   Develop and test Defensive Cyber Operations tools and capabilities   Apply standard techniques and procedures to carry out a series of prescribed scientific and/or cyber security tasks   Participate in risk management activities to ensure cybersecurity risks are evaluated and mitigations applied in accordance with security directives   Proactively support program management of multiple projects and facilitate in-depth working groups to identify credible threats, relevant vuating courses of action and creation of comprehensive strategies to include system design modifications   Closely collaborate with Aerospace, Government, other Federally Funded Research and Development Centers (FFRDCs), contractors, and mission partner representatives to advertise and sustain the sectionï¿½ï¿½ï¿½ï¿½ï¿½ï¿½ï¿½ï¿½ï¿½ï¿½ï¿½ï¿½ï¿½ï¿½ï¿½ï¿½ï¿½ï¿½ï¿½ï¿½ï¿½ï¿½ï¿½ï¿½ï¿½ï¿½ï¿½ï¿½ï¿½ï¿½ï¿½ï¿½ï¿½ï¿½ï¿½ï¿½ï¿½ï¿½ï¿½¿½ýýýýýýýýýýýýýýýýýýýýýýýýýýýýýýýýýýýýýýýýýýýs activities.   Applies standard techniques and procedures to carry out a series of prescribed scientific and/or cybersecurity tasks.   Prioritize work and meet deadlines.   Proactively interact with customers by presenting capabilities, project status, technical findings, and technical demonstrations.   Identify and evaluate new tools, technologies and techniques that may be applied to address issues or inefficiencies related to hardware assurance/security.   Collaborate with other departments and organizations to develop new technical demonstrations and capabilities.   Contribute as part of interdisciplinary teams performing res research or technical development with government, industry, and academia partners to develop cutting edge capabilities.      This position can be filled as a Cyber Security Engineer - Member of Technical Staff or Sr Member of Technical Staff.
      What You Need to be Successful
     Minimum Requirements for Cyber Security Engine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mber of Technical Staff: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 advanced degree from an accredited university in electrical engineering, computer science, or another related discipline.   Must be able to obtain and maintain a Secret security clearance issued by the US government. US citizenship is required to obtain a clearance.   Demonstrated ability to initiate and complete tasks, learn new technical approaches, and interact effectively with a broad range of organizations.   Strong written and oral communications and interpersonal skillscation skills   Must work well in a team environment   Must possess strong organizational and time management skills   Demonstrates behavior that is consistent with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lues of Dedication to Mission Success, Technical Excellence, Diversity, Commitment to Our People, Integrity and Objectivity      Minimum Requirements for Cyber Security Engine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r. Member of Technical Staff:     All of the above requirements for Member of Technical Staff   Typically, 5 or more years of professional technical experience in cybersecurity / cyber operations experience      How You Can Stand Out
     It would be impressive if you have one or more of these:     Advanced degree from an accredited university in Computer Engineering, Electrical Engineering, Computer Science, or related technical program.   Current and active Top-Secret clearance with Sensitive Cocertification such as Certified Ethical Hacker (CEH) or SANS certification   Demonstrated Cybersecurity/cyber operations experience as it relates to Space or Strategic Mission Systems   Nuclear Command, Control and Communications (NC3) experience   Experience with Air Force / Space Force Cryptologic equipment   Experience working with Space Rapid Capabilities Office (RCO)   Proficient in one or more programming languages including but not limited to C, C++, Java, Python.   Experience working with program office personnel on Air Force Space Force, Space Systems Command (SSC), Air Force Research Lab (AFRL) or Air Force Nuclear Weapons Center   Familiarity with cyberspace operations planning, wargaming and experiments   At least 4 years of cyber security/cyber operations experience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the belief that we can make a difference. This core belief empowers us to do our best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individual with a disability or a disabled veteran who needs assistance using our online job search and application tools or need reasonable accommodation to complete the job application process, please contact us by phone at 
  310.336.5432 or bymployment Opportunity is the Law
   and 
     the supplement
  , as well as the 
     Pay Transparency Policy Statement
  .</t>
  </si>
  <si>
    <t>Albuquerque, NM 87101</t>
  </si>
  <si>
    <t>Cyber Incident Management Specialist</t>
  </si>
  <si>
    <t>***ACTIVE SECRET CLEARANCE REQUIRED***  
  Global Systems Engineering (GSE) is a Hub-zone small business that works directly with Federal, State, and Military Leadership within the Defense, Energy, and Environmental sectors to provide solutions to som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need to grow within their career and to develop professional within the field. ty for the development of software application using Software Security principles and adhering to DoD UA and IT Standards for all Defense Stockpile Management System (DSMS) systems. Investigates, analyzes, and responds to cyber incidents within the network environment or enclave. This position is located at Albuquerque, NM.  
  A day in the life (a general sampling of the things you may do in a given day):  
  Providing dedicated Host based security system administration and documentation support related to McAfee ePolicy Orchestrator (ePO), including knowledge of Host Intrusion Prevention System (HIPS), Data Loss Prevention (DLP), Rogue System Detection (RSD), Policy Auditor (PA), and Virus Scan Enterprise (VSE). 
  Coordinating with other DSMS program teams, planning and create cybersecurity architecture and design documents for all DSMS cybersecurity architecture ensuring it is compliant with DoD and other Federal IA policies and guidance. 
  Employing best practices when implementing security controls within an IS including software engineering methodologies, system/security engineering principle, secure design, secure architecture, and secure coding techniques. 
  Developing cybersecurity architecture and design plans for communication and collaboration products, operating system platforms including servers, devices, management products, applications and overall security related to implementing these products. 
  Providing security engineering support for accreditation of DSMS. 
  Integrating cybersecurity expertise into lifecycle management, planning architecture and design management, migration and deployment, and system testing and implementation. 
  Researching, developing, testing and documenting architectures and solutions for implementing new cybersecurity technologies to provide more seamless information collaboration and cybersecurity capabilities for the program and its user base. 
  Developing and providing a criticality analysis of logic-bearing system components (e.g., hardware, firmware, and software) implementing, protecting, or introducing vulnerability(s) to each function. 
  Developing and updating mission criticality analysis(-es), vulnerability assessment(s), risk assessments(s), and identification and counter measurement implementation(s) for Mission- Critical Functions; ensuring updated assumptions, rationale and results related to the criticality analyses, vulnerability assessments, risk assessments, supply chain risk information, and risk mitigations are made available for Government review. 
  Uses data collected from a variety of cyber defense tools (e.g., IDS alerts, firewalls, network traffic logs) to analyze events that occur within their environments for the purposes of mitigating threats. 
  Interprets, analyzes, and reports all events and anomalies in accordance with computer network directives, including initiating, responding, and reporting discovered events. 
  Evaluates, tests, recommends, coordinates, monitors, and maintains cybersecurity policies, procedures, and systems, including access management for hardware, firmware and software 
  Ensures that cybersecurity plans, controls, processes, standards, policies, and procedures are aligned with cybersecurity standards 
  Identifies security risks and exposures, determines the causes of security violations, and suggests procedures to halt future incidents and improve security. 
  Develops techniques and procedures for conducting cybersecurity risk assessments and compliance audits, the evaluation and testing of hardware, firmware, and software for possible impact on system security, and the investigation and resolution of security incidents such as intrusion, frauds, attacks, or leaks. 
  Provides guidance and leadership to less-experienced cybersecurity personnel.   
  What we are expecting from you (i.e. the qualifications you must have):  
  BA/BS in Computer Science or related field and 5 years of Cyber related experience. (Additional education, certification, training or work experience can be substituted in lieu of degree). 
  IASAE Level II Certification Required (CISSP, CASP-CE, CSSLP or CCSP) 
  Active Secret clearance   
  What we will provide in return: Excellent compensation and amazing benefits  
  Multiple health insurance options that are 90% paid for from CIGNA which include a PPO plan with ZERO deductibles and an HSA plan. 
  401k Immediate Vesting. Company matches 100% of the first 3% contributed and 50% of the next 2% contributed. 
  Fully paid short-term disability, long-term disability, and life insurance. 
  Flexible Spending Account options. 
  Pet insurance. 
  Voluntary life insurance. 
  TRICARE supplemental insurance. 
  Generous paid personal leave along with paid sick leave, paid family leave, paid military leave, paid jury duty, and paid bereavement leave. 
  Employee centric culture and a belief that we should empower those who are good at what they do and then give them the tools they need to achieve success and grow their career. 
  A commitment to learning and growth and easy ways to achieve both including education assistance, paid certifications, and paid continuing education. 
  A collaborative environment that fosters communication and an open-door policy.   
  Global Systems Engineering LLC is an Equal Opportunity Employer that is committed to inclusion and diversity. We take affirmative action to ensure equal opportunity for all applicants without regard to race, color, age, religion, sex, sexual orientation, gender identity, genetic information, national origin, disability, protected veteran status or any other classification protected by law.  
  Global Systems Engineering LLC will not discriminate or retaliate against applicants who inquire about, disclose, or discuss their compensation or that of other applicants.  
  Global Systems Engineering LLC will consider for employment all qualified applicants with criminal histories in a manner consistent with applicable law.  
  Global Systems Engineering LLC participates in the E-Verify program in certain locations as required by law.  
  Global Systems Engineering LLC is committed to working with and providing reasonable accommodation to applicants with physical and mental disabilities. Global Systems Engineering LLC is a drug-free workplace.   If you would like to request a reasonable accommodation, regarding accessibility of our website, a modification or adjustment of the job application or interview process due to a disability, please call 70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Global Systems Engineering</t>
  </si>
  <si>
    <t>Albuquerque, NM 87102</t>
  </si>
  <si>
    <t>Travel Required: Less than 10%  Requisition Type: Regular    GDIT is looking for Cyber Incident Management specialist to provide cybersecurity for the development of software application using Software Security principles and adhering to DoD IA and IT Standards for all Defense Stockpile Management System (DSMS) systems. Investigates, analyzes, and responds to cyber incidents within the network environment or enclave.     Responsibilities:      Providing dedicated Host based security system administration and documentation support related to McAfee ePolicy Orchestrator (ePO), including knowledge of Host Intrusion Prevention System (HIPS), Data Loss Prevention (DLP), Rogue System Detection (RSD), Policy Auditor (PA), and Virus Scan Enterprise (VSE).    Coordinating with other DSMS program teams, planning and create cybersecurity architecture and design documents for all DSMS cybersecurity architecture ensuring it is compliant with DoD and other Federal IA policies and guidance.    Employing best practices when implementing security controls within an IS including software engineering methodologies, system/security engineering principle, secure design, secure architecture and secure coding techniques.    Developing cybersecurity architecture and design plans for communication and collaboration products, operating system platforms including servers, devices, management products, applications and overall security related to implementing these products.    Providing security engineering support for accreditation of DSMS.    Integrating cybersecurity expertise into lifecycle management, planning architecture and design management, migration and deployment, and system testing and implementation.    Researching, developing, testing and documenting architectures and solutions for implementing new cybersecurity technologies to provide more seamless information collaboration and cybersecurity capabilities for the program and its user base.    Developing and providing a criticality analysis of logic-bearing system components (e.g., hardware, firmware, and software) implementing, protecting, or introducing vulnerability(s) to each function.    Developing and updating mission criticality analysis(-es), vulnerability assessment(s), risk assessments(s), and identification and counter measurement implementation(s) for Mission- Critical Functions; ensuring updated assumptions, rationale and results related to the criticality analyses, vulnerability assessments, risk assessments, supply chain risk information, and risk mitigations are made available for Government review.    Uses data collected from a variety of cyber defense tools (e.g., IDS alerts, firewalls, network traffic logs) to analyze events that occur within their environments for the purposes of mitigating threats.    Interprets, analyzes, and reports all events and anomalies in accordance with computer network directives, including initiating, responding, and reporting discovered events.    Evaluates, tests, recommends, coordinates, monitors and maintains cybersecurity policies, procedures and systems, including access management for hardware, firmware and software    Ensures that cybersecurity plans, controls, processes, standards, policies and procedures are aligned with cybersecurity standards    Identifies security risks and exposures, determines the causes of security violations and suggests procedures to halt future incidents and improve security.    Develops techniques and procedures for conducting cybersecurity risk assessments and compliance audits, the evaluation and testing of hardware, firmware and software for possible impact on system security, and the investigation and resolution of security incidents such as intrusion, frauds, attacks or leaks.    Provides guidance and leadership to less-experienced cybersecurity personnel.       Experience Requirements      5 years of Cyber related experience. (Additional education, certification, training or work experience can be substituted in lieu of degree)       Education Requirements      BA/BS in Computer Science or related field       Certification Requirements      IASAE Level II Certification Required (CISSP, CASP-CE, CSSLP or CCSP)       Security Requirements      Top Secret security clearance       #armajobs #gditpriority   
  About Our Work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Albuquerque, NM 87123</t>
  </si>
  <si>
    <t>aXseum Inc. seeks a highly motivated and experienced Cyber Incident Management Specialist to support a Defense Threat Reduction Agency (DTRA) mission in Fort Belvoir, VA and Albuquerque, NM. This position will support the Defense Stockpile Management Systems (DSMS) which includes: Defense Integration and Management of Nuclear Data Services (DIAMONDS), Joint Application Design Environment (JADE), Nuclear Inventory Management and Cataloging System (NIMACS), Government Acceptance Testing (GAT), and DIAMONDS Accountability Training System (DATS).     Job Description Summary:   The Cyber Incident Management specialist will provide cybersecurity for the development of software application using Software Security principles and adhering to DoD IA and IT Standards for all Defense Stockpile Management System (DSMS) systems. Investigates, analyzes, and responds to cyber incidents within the network environment or enclave.     Essential Duties and Responsibilities:      Provides dedicated Host based security system administration and documentation support related to McAfee ePolicy Orchestrator (ePO), including knowledge of Host Intrusion Prevention System (HIPS), Data Loss Prevention (DLP), Rogue System Detection (RSD), Policy Auditor (PA), and Virus Scan Enterprise (VSE).    Coordinates with other DSMS program teams, plans and creates cybersecurity architecture and designs documents for all DSMS cybersecurity architecture ensuring it is compliant with DoD and other Federal IA policies and guidance.    Employs best practices when implementing security controls within an IS including software engineering methodologies, system/security engineering principle, secure design, secure architecture and secure coding techniques.    Develops cybersecurity architecture and design plans for communication and collaboration products, operating system platforms including servers, devices, management products, applications and overall security related to implementing these products.    Provides security engineering support for accreditation of DSMS.    Integrates cybersecurity expertise into lifecycle management, plans architecture and design management, migration and deployment, and system testing and implementation.    Researches, develops, tests and documents architectures and solutions for implementing new cybersecurity technologies to provide more seamless information collaboration and cybersecurity capabilities for the program and its user base.    Develops and provides a criticality analysis of logic-bearing system components (e.g., hardware, firmware, and software) implementing, protecting, or introducing vulnerability(s) to each function.    Develops and updates mission criticality analysis(-es), vulnerability assessment(s), risk assessments(s), and identification and counter measurement implementation(s) for Mission- Critical Functions; ensuring updated assumptions, rationale and results related to the criticality analyses, vulnerability assessments, risk assessments, supply chain risk information, and risk mitigations are made available for Government review.    Uses data collected from a variety of cyber defense tools (e.g., IDS alerts, firewalls, network traffic logs) to analyze events that occur within their environments for the purposes of mitigating threats.    Interprets, analyzes, and reports all events and anomalies in accordance with computer network directives, including initiating, responding, and reporting discovered events.    Evaluates, tests, recommends, coordinates, monitors and maintains cybersecurity policies, procedures and systems, including access management for hardware, firmware and software    Ensures that cybersecurity plans, controls, processes, standards, policies and procedures are aligned with cybersecurity standards    Identifies security risks and exposures, determines the causes of security violations and suggests procedures to halt future incidents and improve security.    Develops techniques and procedures for conducting cybersecurity risk assessments and compliance audits, the evaluation and testing of hardware, firmware and software for possible impact on system security, and the investigation and resolution of security incidents such as intrusion, frauds, attacks or leaks.    Provides guidance and leadership to less-experienced cybersecurity personnel.       Required Knowledge, Skills, and Abilities:      Advanced degree of analytical ability.    Advanced skills in problem solving.    Ability to communicate effectively both orally and in writing.     Minimum Education and Experience:      BA/BS in Computer Science or related field and 5 years of Cyber related experience. (Additional education, certification, training or work experience can be substituted in lieu of degree)    IASAE Level II Certification Required (CISSP, CASP-CE, CSSLP or CCSP)       aXseum Inc. and its subcontractors shall abide by the requirements of 41CFR 60-1.4(a), 60-300.5(a) and 60-741.5(a). These regulations prohibit discrimination against qualified individuals based on their status as protected veterans or individuals with disabilities, and prohibit discrimination against all individuals based on their race, color, religion, sex, or national origin. Moreover, these regulations require that covered prime contractors and subcontractors take affirmative action to employ and advance in employment individuals without regard to race, color, religion, sex, national origin, protected veteran status or disability.</t>
  </si>
  <si>
    <t>AXSEUM Inc</t>
  </si>
  <si>
    <t>R&amp;D S&amp;E, Cybersecurity Vulnerability Research/Reverse Engineering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ons at (505) 284-4700. 
                 What Your Job Will Be Like        
          The Threat Intelligence Center at Sandia National Labs is seeking non-traditional cyber systems for vulnerabilities and threats. Are you passionate about analyzing systems at the interface between hardware and software? Do you want to apply your knowledge of computer architecture, operating system internals, common exploitation paths, and modern mitigation techniques in the use of fuzzing, debugging, and decompiling tools for static and dynamic analysis of source code and binaries? Do you excel at identifying system vulnerabilities and crafting proof-of-concept exploits and accompanying mitigations to enable the defense of systems vital to national security? If so, you will want to consider applying for this opportunity. To support Sandia's national security missions, our cybersecurity scientists and engineers engage in a variety of research areas including:      
      Manual and automated reverse engineering, vulnerability assessment, and malware analysis 
      Network operation, information protection, and resiliency 
      Authentication and authorization 
      Cryptography 
      Threat intelligence 
      Modeling, simulation, and emulation 
      Hardware/software trust and assurance 
      Real-time operating systems (RTOS) and embedded systems, including Internet of Things (IoT) 
      Virtualization (system and network) and cloud technologies 
      Mobile devices and smart technologies 
      Autonomous systems      
                Qualifications We Require 
                   STEM Bachelor's degree plus 5 years of relevant experience or Master's STEM degree, plus one year of relevant experience; or equivalent education/experience 
      Experience in one or more of the following: 
               reverse engineering; 
        vulnerability assessments; 
        malware analysis; 
        operating systems internals and development (Windows, MacOS, Linux, Android, iOS); 
        computer architecture; 
        cryptography; 
             Experience with programming languages (e.g., C, C++, Java, Go) 
      Ability to obtain and maintain both a Q and SCI Security Clearance, which may require a polygraph.           
                 Qualifications We Desire        
          Ideally, we would like to see your background include some of the following:      
      Degree(s) in Computer Science/Engineering, Electrical Engineering, Computer Information Systems, Computer Forensics, or Mathematics 
      Experience conducting research resulting in creative technical solutions 
      Experience in reverse engineering, malware analysis, formal methods, deciphering known and unknown file formats, data structures, and network protocols 
      Experience with one or more of the following: network design, implementation, administration, database systems, webservers, application servers, firewalls, network devices, data science/analytics 
      Experience auditing code in C/C++, Java, Python, assembly, or other languages 
      Experience with at least one assembly language (e.g., ARM, MIPS, PowerPC, 8051, x86, x64) 
      Experience with static and dynamic analysis tools (Ghidra, IDA, GDB, Windbg, etc) 
      Experience in digital forensics and related tools (Autopsy, Volatility, etc) 
      Experience in data analysis on disparate datasets to find commonalities and anomalies 
      Strong analytical skills 
      Familiarity with secure-system design principles and information assurance principles 
      Familiarity with OS internals, common security features enabled at the OS level (page tables, scheduling, privilege levels) 
      Familiarity with security mitigations (DEP, ASLR. etc) and common vulnerabilities ( stack overflow, integer over/under flow, etc) 
      Well-developed leadership skills with the ability to prioritize and execute in a disciplined and focused manner 
      Strong Software Engineering skills to develop tools in support of vulnerability research 
      Strong oral and written communication skills, ability to explain complex ideas clearly and concisely 
      Active Q and SCI Security Clearance, which may require a polygraph.      
                About Our Team        
          Department 5638, Cyber Initiatives, is engaged in cybersecurity research for national security and works across the technology spectrum including embedded, mobile, desktop, and enterprise systems, as well as globally connected networks of networks and high performance computing. It executes work for the Information Operations (IO) program through the cultivation and deployment of groundbreaking cyber capabilities within 5600.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ists focused on cutting-edge work in a broad array of areas. Some of the main reasons we love our jobs:
             Challenging work with amazing impact that contributes to security, peace, and freedom worldwide       Extraordinary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amp;D Cybersecurity FPGA/ASIC Engineer in Center 5600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ons at (505) 284-4700. 
                 Salary Range        
          $99,700 - $196,100           Salary range is estimated, and actual salary willal.      
                 What Your Job Will Be Like        
          We are seeking R&amp;D engineers, scientists, and cybersecurity specialists motivated to positively impact the security of the nation. You will be called upon to develop advanced hardware assessment capabilities to support a broad range of growing and evolving National Security missions. Our outstanding staff have specific expertise in microelectronics, embedded components and systems, protective technologies, and other areas. They are regularly called on to:      
      Perform innovative and creative research utilizing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ties, develop protective technologies and evaluate hardware for high consequence systems 
      Work collaboratively with professionals across Sandia and at partner organizations to develop protective technologies and tools to secure the natiovernment and commercial entities in a 1:1 setting or as part of a presentation in front of large audiences           Our team members enjoy a healthy work-life balance. We have opportunities for leadership (technical and personnel), travel (domestic and international), training (internal and external), continuing education (internal, external, and university-based), and collaboration (academic, industry, and government).      **Please note: Applicants on this requisition may be interviewed by multiple organizations at Sandia National Laboratories.**      
                 Qualifications We Require 
                   You possess a masterï¿½ï¿½ï¿½ï¿½ï¿½ï¿½ï¿½ï¿½ï¿½ï¿½ï¿½ï¿½ï¿½ï¿½ï¿½ï¿½ï¿½ï¿½ï¿½ï¿½ï¿½ï¿½ï¿½ï¿½ï¿½ï¿½ï¿½ï¿½ï¿½ï¿½ï¿½ï¿½ï¿½ï¿½ï¿½ï¿½ï¿½ï¿½ï¿½ï¿½ï¿½ýýýýýýýýýýýýýýýýýýýýýýýýýýýýýýýýýýýýýýýs degree in a relevant STEM discipline, related to a degree in Electrical Engineering, Computer Engineering, Computer Science, or Cybersecurity with one year of relevant experience; 
               OR an undergraduate major in the above mentioned degrees or a relevant STEM degree plus, verifying, and troubleshooting embedded microelectronic systems including FPGA, ASICs, mixed-signal ICs, microprocessors, or systems on a chip (SoCs). 
      You are able to acquire and maintain both a DOE Q security clearance and SCI security clearance, and have the willingness to take a polygraph exam, if requested.      
                Qualifications We Desire        
          Ideally, your background would also include some of the following:      
      Familiarity with secure hardware implementations, cryptographic authentication and authorization, communication protocols 
      Proficiency in hardware design languages, including RTL and SystemVerilog or VHDL 
      Familiarity with a broad range of design tools to build embedded systems (simulation, equivalence, code analysis, SPICE, HW/SW emulation, etc.) 
      Strong oral and written communication skills and an ability to explain complex ideas clearly and concisely 
      Strong interpersonal skills and the ability to work well in a team environment.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r national security missions.
       When applying to this requisition, you may be interviewed and/or hired into one of several groups contributing to the Information Operations mission in the Threat Intelligence Center:
             Cyber-Physical Mission R&amp;D: The Cyber-Physical Mission R&amp;D Group performs research and development to assess and protect Cyber-Physical Systems (CPS). We maintain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Information Systems Security Manager (ISSM)/Project Lead (Cyber Assurance Architect)</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ons at (505) 284-4700. 
                 Salary Range        
          $99,700 - $196,100           Salary range is estimated, and actual salary willal.      
                 What Your Job Will Be Like        
          We are seeking an Information/Cyber Assurance Architect to join our dynamic team.      On any given day, you may be called on to:      
      Lead a team of Information System Security Officers (ISSOs) in the delivery of information assurance services to enable mission success. 
      Maintain system accreditations and overall information assurance program for a combination of locally-managed and sponsoring agency-managed enterprise systems and standalone systems/LANs. 
      Provide recommendations to internal and external senior leadership on a regular basis. 
      Collaborate with external entities including the Department of Defense and Intelligence Community agencies to securely enable new and emerging programs and maintain existing programs. 
      Develop and manage integrated solution roadmaps. 
      Identify architectural risk and propose alternatives.      
                Qualifications We Requ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agement Framework 
      Hands-on experience in interpreting and implementing NIST 800-53 controls 
      Active DOE Q or DOD TS clearance 
      Ability to acquire and maintain a DOE Q, DOE SCI Clearance, other Government Agency Security Clearances and/or Special Access Program clearances, and required polygraph testin under NIST 800-53 or JSIG 
      Experience with continuous monitoring tools (i.e. Splunk, Nessus, Security Center) 
      Experience with operating systems to include Windows and Linux 
      Experience with networking 
      Technical and/or project leadership experience 
      Active Certified Information System Security Professional (CISSP) security certification 
      Experience with Sandia's cyber security requirements, developing and managing security plans 
      Active SCI clearance      
                About Our Team        
          The FIE Cyber Special Programs Department supports the Field Intelligence Element mission by delivering capabilities around information system hardening/accreditation, vulnerability assessment, risk management and forensics with a particular focus on mitigating cyber threats. The Cyber Security staff, consisting of Information Systems Security Managers (ISSMs), Information Systems Security Officers (ISSOs), Alternate ISSOs (AISSOs), and Information Systems Security Engineers (ISSEs), provide effective technical solutions for DOE, DOD and the Intelligence Community.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Extraordinary co-workers 
      Some of the best tools, equipment, and research facilities in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ActioNet has an opportunity for a Cyber Security Lead in the Energy sector requiring a DOE Q/DoD TS located in Albuquerque, NM or Washington, DC. ActioNet is an IT service provider and solutions integrator headquartered in Vienna, VA that works with the Federal Government and Department of Defense. In this role, you will be responsible for overseeing the implementation of secure operating systems, networks, security monitoring, and management of IT security systems for a Federal customer in the Energy sector.  As the Cybersecurity Lead you will provide senior level leadership to all aspects of Cybersecurity in support of network and infrastructure systems, applications development environments and boundary services in both classified and unclassified environments.  What is in it for you?    Position will provide for high level experience supporting a large networked environment in both the classified and unclassified environments   Provides the ability to work with leaders across the government with respect to network and infrastructure cybersecurity services   Duties and Responsibilities    Ensure risk-managed security measures are integrated into IT projects and activities   Maintain current and emerging cyber threats at all times, and make recommendations for mitigations to the customer   Lead the development, maintenance and ongoing improvement cyber security architecture   Work in partnership with other managers in the operation of the Security Operations Center (SOC)   Plan, prioritize, and coordinate assignments of cyber staff to projects   Basic Qualifications:    Bachelor's Degree required in technical field.   Must have Top Secret clearance;   Experience supporting both classified and unclassified IT environments for the Federal government and/or Department of Defense.   Minimum of five (10) years or more experience with securing an IT environment.   CISSP certification required.   Must be a US Citizen.   Preferred Qualifications:    DOE Q Clearance preferred   Experience supporting classified efforts in the Energy sector    ActioNet is a CMMI-DEV Level 4, CMMI-SVC Level 4, ISO 20000, ISO 27001, ISO 9001, HDI-certified, woman-owned IT Solutions Provider with strong qualifications and expertise in Agile Software Engineering, Cloud Solutions, Cyber Security and IT Managed Services. With 24+ years of stellar past performance, ActioNet is the premier Trusted Innogrator!  Why ActioNet?  At ActioNet, our Passion for Quality is at the heart of everything we do:    We are committed to make ActioNet a great place to workand continue to invest in our ActioNeters   We are committed to our customers by driving and sustaining Service Delivery Excellence   We are committed to give back to our Community, help others and make the world a better place for our next generation   ActioNet is proud to be named as a Top Workplace for the ninth year in a row (2014 - 2022). We have 98% of Customer retention rate. We are passionate about the inspirational missions of our customers and we entrust our employees and teams to deliver exceptional performance to enable the safety, security, health and well-being of our nation.   What's in It For You? As an ActioNeter, you get to be part of exceptional team and a corporate culture that nurtures mutual success for our customers, employees and our communities. We give you the tools to be successful; all you need to do is bring your best ideas, your energy and a desire to develop your skills, experience and career. Are you ready to make a difference?   ActioNet is an equal opportunity employer and value diversity at our company. We do not discriminate on the basis of race, religion, color, national origin, gender, sexual orientation, age, marital status, veteran status, or disability status.</t>
  </si>
  <si>
    <t>ActioNet</t>
  </si>
  <si>
    <t>Project Manager - Nuclear Deterrence Cyber Program (Mid-Career/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s at (505) 284-4700. 
                 Salary Range        
          $98,300 - $190,100           Salary range is estimated, and actual salary willal.      
                 What Your Job Will Be Like        
          We are seeking an experienced Project Manager to help stand up a Nuclear Deterrence (ND) Cyber program structure. The selected candidate will play an instrumental role in establishing new structures, processes, and governance models from scratch. This is a high-impact role with broad interfaces across the ND program and the ability to interact with Cyber centers across the laboratory. Key duties will include establishing governance and assurance systems, strategy and customer engagement/stakeholder management, and managing program performance.      On any given day, you may be called on to:      
      Establish ND Cyber as part of the ND Portfolio more formally and develop assurance/governance models that integrate with those of the portfolio. Partner to establish a Director's Council for ND Cyber. 
      Create a business rhythm calendar that ties ND Cyber activities to portfolio business rhythms (ex: MAR/MR/PMR/PEAR reporting). This includes business policies, processes, and procedures and establishing/communicating/implementing an R2A2. 
      Establish a meeting cadence, coordinate agenda topics and facilitate the achievement of desired outcomes. 
      Collaborate with Business Development and ND Cyber leadership to assess future needs, provide funding assessments, engage with sponsors, build zipper plans, develop common messaging, and operationalize strategic plans. 
      Assess funding needs and financial health across projects, develop staffing plans in coordination with line organizations, implement a risk and issue management system, and monitor and track performance metrics.      
                Qualifications We Require 
                   Bachelor's degree in Business or other relevant field plus five or more years of experience in Project Management; or equivalent experience and/or achievements that demonstrate the knowledge, skills, and ability to perform the duties of the job 
      Knowledge of and experience with standard project management practices, such as project plan development, integration management, scope management, scheduling management, cost estimation and management, quality assurance, resource management, communications planning and management, risk and opportunity management, and procurement management 
      Ability to obtain and maintain a DOE Q-level security clearance      
                Qualifications We Desire 
                   Experience with the Nuclear Deterrence mission 
      Knowledge and experience in program and/or portfolio management; accounting and financial concepts and principles; project management and controls activities. 
      Experience in managing successful projects and programs throughout all phases: Initiating, Planning, Executing, Controlling, Closing. 
      Knowledge and understanding of program vision, mission, goals, and strategic initiatives 
      Experience collaborating with senior management and external customers. 
      Knowledge of the relevant product domain, sufficient to guide the project through all phases. 
      Experience in making risk informed decisions and communicating across project fields. 
      Demonstrated leadership skills, including the ability to develop and articulate a strategic plan and successfully implement it to deliver desired results. 
      Excellent verbal and written communication and presentation skills. 
      Demonstrated teaming skills, including working effectively with other organizations, functions, project sponsors and customers, and suppliers.      
                About Our Team        
          The Computation and Analysis Mission Partner Department (CAMP - 8137) provides business solutions to our Technical Partners (Center 8700). Our team manages the suite of business requirements across the center including project management, project controls, financial management and operations support. 
                 About Sandia        
          Sandia National Laboratories is the nationï¿½ï¿½ï¿½ï¿½ï¿½ï¿½ï¿½ï¿½ï¿½ï¿½ï¿½ï¿½ï¿½ï¿½ï¿½ï¿½ï¿½ï¿½ï¿½ï¿½ï¿½ï¿½ï¿½ï¿½ï¿½ï¿½ï¿½ï¿½ï¿½ï¿½ï¿½ï¿½ï¿½ï¿½ï¿½ï¿½pemier science and engineering lab for national security and technology innovation, with teams of specialists focused on cutting-edge work in a broad array of areas. Some of the main reasons we love our jobs:      
      Challenging work with amazing impact that contributes to security, peace, and freedom worldwide 
      Extraordinary co-workers 
      Some of the best tools, equipment, and research facilities in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work and working from home) 
      G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amp;D Cybersecurity Software Engineer in Center 5600 (Early/Mid-Career)</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ons at (505) 284-4700. 
                 What Your Job Will Be Like        
          Are you passionate about research dedicated to keeping systems sitary, and civilian computer networks? If so, you will want to apply for this opportunity to join Sandia's unique multidisciplinary team committed to solving the information security challenges facing our nation. As part of our team, you will engage in work across the technology spectrum including embedded, mobile, desktop, enterprise, and cloud systems, as well as globally connected networks of networks.      To support Sandia's national security missions, our cybersecurity scientists and engineers engage in a variety of research areas including:      
      Manual and automated reverse engineering, vulnerability assessment, and malware analysis 
      Intrusion prevention/detection and response, penetration testing, and forensics 
      Network operation, information protection, and resiliency 
      Authentication and authorization 
      Cryptography 
      Side Channel Analysis 
      Failure Analysis 
      Threat intelligence 
      Modeling, simulation, and emulation 
      Data science, information theory, and streaming and behavioral analytics 
      Hardware/software trust and assurance 
      Real-time operating systems (RTOS) and embedded systems, including Internet of Things (IoT) 
      Virtualization (system and network) and cloud technologies 
      Mobile devices and smart technologies 
      Autonomous systems 
      Industrial control systems and SCADA systems           
                 Qualifications We Require 
                   You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 equivalent combination of relevant education and experience, related to a degree in Computer Science/Engineering, Electrical Engineering, Computer Information Systems, Computer Forensics, Mathematics, Cybersecurity or Physics. 
               Equivalent experience in lieu of degrees must be engineering or scientific eintain both a DOE Q security clearance and SCI security clearance, and have the willingness to take a polygraph exam, if requested.      
                Qualifications We Desire        
          Ideally, we would like to see your background include some of the following:      
      Experience in conducting research resulting in innovative technical solutions 
      Experience with assembly or operating system programming, application layer programming, Dev-Ops programming, and/or network layer programming 
      Experience with auditing code in C/C++, Java, Python, hardware languages, assembly, or other languages 
      Experience with one or more of the following: reverse engineering, malware analysis, formal methods, or deciphering known and unknown file formats, data structures, and network protocols 
      Experience with one or more of the following: vulnerability research, system vulnerability assessments, high consequence high trust systems, mobile systems, embedded systems, OT/ICS/SCADA devices and systems, virtualization technologies, or firmware environments 
      Experience with one or more of the following: operating system design and security, driver development, low-level software debugging, hypervisor implementations, or memory management 
      Demonstrated experience and application of one or more of the following fields: data science, machine learning, information theory, and streaming and behavioral analytics, and network protocols 
      Experience in semiconductor device technology development and experimental research in one of more of the following: semiconductor device failure analysis, digital VLSI design, design test and characterization semiconductor process engineering, design, or system level validation 
      Defining new research directions, crafting research proposals, and presenting results of that research in a relevant area of cybersecurity 
      Managing projects and doing external program development 
      Strong oral and written communication skills; an ability to explain sophisticated ideas clearly and concisely 
      Strong interpersonal skills and the ability to work well in a team environment 
      Active DOE Q security clearance and SCI security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is to assess, design, implement and influence the development of national security-related information systems and technologies in support of Defense and Intelligence customers and their national security missions.      When applying to this requisition, you may be interviewed and/or hired into one of several groups contributing to the Information Operations mission in the Threat Intelligence Center performs research and development to assess and protect Cyber-Physical Systems (CPS). We maintain a wide variety of skillsets and capabilities, which enables us to analyze CPS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or the assessment and protection of high consequence national security systems. The mission of this subprogram is diverse and adaptive, anticipating the evolvin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E/VR Cyber Engineer Experienced (5626)</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ions at (505) 284-4700. 
                 What Your Job Will Be Like        
                Organization 5626, Strategic Cyber Development, is seekingzing non-traditional cyber systems for vulnerabilities and threats.       If this sounds exciting, apply for this opportunity to join Sandia's outstanding multidisciplinary team committed to solving the cyber security challenges facing the nation. As part of the team, the selected candidate may engage in work across the technology spectrum spanning embedded, mobile, desktop, and enterprise systems, as well as globally connected networks. Occasionally travel domestically to support current efforts and identify new opportunities for growing our capabilities and impact.      
                 Qualifications We Requir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Computer Science, Computer Engineering, Electrical Engineering, or Cyber Security; 
               or a Master's degree in related field plus 2 yearsmbly language 
      Experience analyzing binaries using analysis, reverse engineering, and debugging tools (e.g. Ghidra, IDA Pro, Binary Ninja) 
      Ability to obtain a Q Clearance. 
      Ability to obtain an SCI Clearance which may require a polygraph.           
                 Qualifications We Desire        
          Ideally, we would like to see your background include some of the following:      
      Auditing source code in C, C++, assembly, or other languages 
      Embedded Real Time Operating System programming 
      Experience in reverse engineering, malware analysis, formal methods, deciphering known and unknown file formats, data structures, and network protocols 
      Capture-the-flag (CTF) experience 
      RF systems including hardware and software 
      Conducting research resulting in creative technical solutions 
      Strong analytical skills 
      Well-developed leadership skills with the ability to prioritize and execute in a disciplined and focused manner 
      Strong oral and written communication skills and an ability to explain complex ideas clearly and concisely 
      Experience managing projects or efforts and doing external program development 
      The ability to multitask and meet target dates on a variety of activities 
      Strong interpersonal skills and the ability to work well in a team environment 
      An active SCI-level clearance.      
                About Our Team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guide efforts to improve resiliency. We develop technologies for preventing disruption and enhancing recovery in vital cyber systems. 5620 works to model, simulate, and assess Cyber-Physical system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Albuquerque, NM 87107</t>
  </si>
  <si>
    <t>Sr Manager Cyber Security</t>
  </si>
  <si>
    <t xml:space="preserve">Company Description
  Summit Electric Supply is an electrical distributor keeping current with innovative changes in the way our world is powered. With over 40 years of continuous growth in a $110 billion industry, you can count on Summit's stability. Summit will provide the tools you need, along with your commitment to customer service and drive to excel, to have a successful career in electrical supply distribution. 
 Job Description
  Role Summary:  The Sr. Manager, Cyber Security is responsible for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IT Security Operations Governance Program. Including tools/programs for ongosecurity metrics that accurately measure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 Continuity plan.  Plan and oversee internal and external security audits.  Work across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gers and other business partners to coordinate the execution of projects.  Direct the preparation and ensure the timely distribution of all cyber security related communications to all stakeholders.  Establish and cultivate strong business relationships with vendors and other external and internal stakeholders  Demonstrate strong influence skills in a matrixed environment of teams and projects.   Team Management:    Demonstrate the ability to lead, and not just manage, the security operations team.  Oversee associate scheduling and task delegation.  Demonstrate the ability to manage across multiple time zones and regions  Conduct performance appraisals and provide coaching and mentoring to managers.  Encourage professional development through the availability of appropriate training opportunities within the department.  Participate in the recruitment, selection, and training of new hires as necessary.  
 Qualifications
  Essential skills &amp; Experience:   Minimum 7 years of broad IT experience  Bachelorï¿½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Computer Science, Computer Engineering, Information Science, or a related field.  Thorough understanding of IT Security current best practices and standards.  Demonstrated experience in capacity planning, capacity management and the development of disaster recovery plans.  Demonstrates the ability to learn and understand applicable laws and regulations for full regulatory compliance.  Show the ability for critical thinking and problem solving.  Outstanding persuasi of stakeholders.  Exceptional interpersonal and leadership skills.  Ability to lead others and thrive in a team-based environment.  Excellent oral and written communication skills, including the ability to present technical information in a user-friendly way.  Ability to manage shifting priorities in a fast-paced environment.  Demonstrated analytical, problem-solving, and troubleshooting abilities  Sound judgment in high-pressure situations  Able to travel as necessary.   Additional Information
  Not sure yet if this is the right position for you? Contact a recruiter for more information about the position and how you can jump start your career in a dynamic, growing industry today!  Be a part of the Summit Electric family with room to grow and excel!   Not sure if this position is right for you? Click here to submit your information to our recruiting team.  Summit is an equal opportunity employer. We are committed to diversity and inclusivity in all stages of employment including recruitment, hiring, promotions, transfers, discipline, terminations, wage and salary administration, benefits, and training. We assess candidates based on skill, experience, and alignment with Summitï¿½ï¿½ï¿½ï¿½ï¿½ï¿½ï¿½ï¿½ï¿½ï¿½ï¿½ï¿½ï¿½ï¿½ï¿½ï¿½ï¿½ï¿½ï¿½ï¿½ï¿½ï¿½ï¿½ï¿½ï¿½ï¿½ï¿½ï¿½ï¿½ï¿½ï¿½ï¿½ï¿½ï¿½ï¿½ï¿½ï¿½ï¿½ï¿½ï¿½ï¿½ï¿½ï¿½ï¿½ï¿½ï¿½ï¿½ï¿½ï¿½ï¿½ï¿½ï¿½ï¿½ï¿½ï¿½ï¿½ï¿½ï¿½ï¿½ï¿½ï¿½ï¿½ï¿½ï¿½ï¿½ï¿½ï¿½ï¿½color, religion, sex, sexual orientation, gender identity, genetic </t>
  </si>
  <si>
    <t>Summit Electric Supply</t>
  </si>
  <si>
    <t>Business Management Professional, Cyber Security &amp; Mission Computing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ons at (505) 284-4700. 
                 Salary Range        
          $73,900 - $142,300           Salary range is estimated, and actual salary willal.      
                 What Your Job Will Be Like        
          We are looking for Business Management Professional(s) for Cyber Security &amp; Mission Computing.      The successful candidate will be responsible for:      
      Provide financial analysis and expertise for organizations, projects, and programs. 
      Analyze business operations, processes, resources, trends, and projections to determine the most practical and cost-efficient methods to accomplish mission objectives. 
      Provide resource management, management assurance, and risk management analysis and reporting. 
      Serve as the subject matter expert on business policies and procedures, business management principles, and Cost Accounting Standards. 
      Collaborate to develop innovative solutions to a variety of complex problems in an ambiguous environment. 
      Assist with a diversity of ad-hoc requests. 
      Leads, teams, and/or participates in proposal call submissions; contribute, review, and advise on proposal elements; develops detailed cost estimates/budget justifications, manage, and contribute to requirements for accepting proposals post award. 
      Advises programmatic leadership on corporate policy interpretation/application and recommends implementation options and associated risks. 
      Develops mechanisms for monitoring progress and for intervention and problem solving with project managers, line managers, and customers. 
      Develops solutions to problems of significant and unusual complexity which require the use of ingenuity and innovation. 
      Develops new principles, concepts, and practices and applies them to complex or strategic issues or significant problems. 
      Manages and assumes responsibility for financial planning and analysis for program or business unit including special-purpose analysis and reports to inform decisions on a broad range of business issues such as resource management plans, integrated service delivery models, organizational structure, make-buy alternatives, and cost savings options. 
      Prepares financial plans, prepares regular and special-purpose reports, maintains historical records, analyzes trends, establishes cost rates and personnel forecasts, prepares comparative evaluation of actual costs against budgeted funds, and determines rationale for variances between costs and budgets.      
                Qualifications We Requ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ability to perform the duties of the job. 
             Demonstrated ability to work at an experienced level (e.g., by taking initiative, taking on stretch assignments and performing well in them demonstrating leadership in meetings, projecUS DOE Q-level security clearance.      
                Qualifications We Desire 
                   Experience conducting budget formulation, budget execution, financial analyses, funding practices and fiscal administration. 
      Experience and judgment in determining cost-effective methods to meet the mission of the organization, program or project. 
      Strong analytical and critical thinking skills with demonstrated ability to apply these skills to resolve complex business issues. 
      Demonstrated experience in working center- and group-level complex strategy and issues and leading teams without apparent authority. 
      Experience translating strategies into specific objectives and action plans, aligning processes and systems to support strategic priorities and obtaining and allocating needed resources to meet objectives and deliverables. 
      Excellent interpersonal and communication skills, both written and verbal, and the ability to effectively present detailed information in a clear and coherent manner including the ability to communicate the meaning and implications of financial indicators and ability to manage overall financial performance and use financial analysis to evaluate strategic options and opportunities. 
      Ability to integrate with technical project and organization teams and be a team player. 
      Master's degree in a business field or relevant discipline with a minimum of two years of experience, or equivalent experience that demonstrates the ability to perform duties of the job. 
      Ability to translate strategy into action plans and follow through to completion. 
      Ability to work collaboratively and lead cross-functional teams.      
                About Our Team        
          The Information Engineering and Cyber Business Office provides sound financial, analytical, and project control solutions for our partners in Division 9000 and Center 9300. Our core responsibilities include: Integration, analysis, estimating, reporting, project management, decision support, and financial stewardship.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t opportunities 
      Flexible work arrangements for many positions include 9/80 (work 80 hours every two weeks, with every other Friday off) and 4/10 (work 4 ten-hour days each week) compressed workweeks, part-time work, and telecommuting (a mix of onsite work and working from home) 
      Generous vacations, strong medi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R&amp;D Cybersecurity/Software in Center 5600 (Experienced)</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ons at (505) 284-4700. 
                 Salary Range        
          $99,700 - $196,100           Salary range is estimated, and actual salary willal.      
                 What Your Job Will Be Like        
          Are you passionate about research dedicated to keeping systems safe and thwarting cyber intrusions? Are you dreaming of a chance to develop protective technologies, conduct threat assessments, and analyze government, military, and civilian computer networks? If so, this is the opportunity for you to join Sandia's unique multidisciplinary team committed to solving the information security challenges facing our nation. As part of our team, you will engage in work across the technology spectrum including embedded, mobile, desktop, enterprise, and cloud systems, as well as globally connected networks of networks      To support Sandia's national security missions, our cybersecurity scientists and engineers engage in a variety of research areas including:      
      Manual and automated reverse engineering, vulnerability assessment, and malware analysis 
      Intrusion prevention/detection and response, penetration testing, and forensics 
      Network operation, information protection, and resiliency 
      Authentication and authorization 
      Cryptography 
      Side Channel Analysis 
      Failure Analysis 
      Threat intelligence 
      Modeling, simulation, and emulation 
      Data science, information theory, and streaming and behavioral analytics 
      Hardware/software trust and assurance 
      Real-time operating systems (RTOS) and embedded systems, including Internet of Things (IoT) 
      Virtualization (system and network) and cloud technologies 
      Mobile devices and smart technologies 
      Autonomous systems 
      Industrial control systems and SCADA systems           Please Note: Applicants on this requisition may be interviewed by multiple organizations at Sandia National Laboratories. 
                 Qualifications We Require 
                   You possess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v-Ops programming, and/or network layer programming 
      Experience with one or more of the following: reverse engineering, malware analysis, formal methods, or deciphering known and unknown file formats, data structures, and network protocols 
      Experience with one or more of the following: vulnerability research, system vulnerability assessments, high consequence high trust systems, mobile systems, embedded systems, OT/ICS/SCADA devices and systems, virtualization technologies, or firmware environments 
      Experience with one or more of the following: operating system design and security, driver development, low-level software debugging, hypervisor implementations, or memory management 
      Demonstrated experience and application of one or more of the following fields: data science, machine learning, information theory, and streaming and behavioral analytics, and network protocols 
      Experience in semiconductor device technology development and experimental research in one of more of the following: semiconductor device failure analysis, digital VLSI design, design test and characterization semiconductor process engineering, design, or system level validation 
      Defining new research directions, crafting research proposals, and presenting results of that research in a relevant area of cybersecurity 
      Active Q Clearance. 
      Active SCI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ntelligence customers and their national security missions. When applying to this requisition, you may be interviewed and/or hired into one of several groups contributing to the Information Operations mission in the Threat Intelligence Center:      
      Cyber-Physical Mission R&amp;D: The Cyber-Physical Mission R&amp;D Group perPS). We maintain a wide variety of skillsets and capabilities, which enables us to analyze CPS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ons at (505) 284-4700. 
                 Salary Range        
          $86,300 - $166,800           Salary range is estimated, and actual salary willal.      
                 What Your Job Will Be Like        
          We are seeking R&amp;D engineers, scientists, and cybersecurity specialists motivated to positively impact the security of the nation. You will be called upon to develop advanced hardware assessment capabilities to support a broad range of growing and evolving National Security missions. Our outstanding staff have specific expertise in microelectronics, embedded components and systems, protective technologies, and other areas. They are regularly called on to:      
      Perform innovative and creative research utilizing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ties, develop protective technologies and evaluate hardware for high consequence systems 
      Work collaboratively with professionals across Sandia and at partner organizations to develop protective technologies and tools to secure the natiovernment and commercial entities in a 1:1 setting or as part of a presentation in front of large audiences           Our team members enjoy a healthy work-life balance. We have opportunities for leadership (technical and personnel), travel (domestic and international), training (internal and external), continuing education (internal, external, and university-based), and collaboration (academic, industry, and government).      **Please note: Applicants on this requisition may be interviewed by multiple organizations at Sandia National Laboratories.** 
                 Qualifications We Require 
                   You possess a bachelorï¿½ï¿½ï¿½ï¿½ï¿½ï¿½ï¿½ï¿½ï¿½ï¿½ï¿½ï¿½ï¿½ï¿½ï¿½ï¿½ï¿½ï¿½ï¿½ï¿½ï¿½ï¿½ï¿½ï¿½ï¿½ï¿½ï¿½ï¿½ï¿½ï¿½ï¿½ï¿½ï¿½ï¿½ï¿½ï¿½ï¿½ï¿½ï¿½ï¿½ï¿½ï¿½ï¿½ï¿½yýýýýýýýýýýýýýýýýýýýýýýýýýýýýýs in a relevant STEM discipline or related major such as in Electrical Engineering, Computer Engineering, Computer Science, or Cybersecurity. 
      Experience designing, verifying, or troubleshooting embedded microelectronic systems including FPGA, ASICs, mixed-signal ICs, microprocessors, or OE Q security clearance and SCI security clearance, and have the willingness to take a polygraph exam, if requested.      
                Qualifications We Desire        
          Ideally, your background would also include some of the following: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in a relevant STEM discipline in related to a degree in Electrical Engineering, Computer Engineering, Computer Science, or Cybersecurity. 
      Familiarity with secure hardware implementations, cryptographic authentication and authorization, communication protocols 
      Proficiency in hardware design languages, including RTL and SystemVerilog 
      Familiarity with a broad range of design tools to build embedded systems (simulation, equivalence, code analysis, SPICE, HW/SW emulation, etc.) 
      Strong oral and written communication skills and an ability to explain complex ideas clearly and concisely 
      Strong interpersonal skills and th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technologies in support of Defense and Intelligence customers and their national security missions.
       When applying to this requisition, you may be interviewed and/or hired into one of several groups contributing to the Information Operations mission in the Threat Intelligence Center:
             Cyber-Physical Mission R&amp;D: The Cyber-Physical Mission R&amp;D Group performs research and development to assess and protect Cyber-Physical Systems (CPS). We maintain a wide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sion of this subprogram is diverse and adaptive, anticipating the evolvin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ons at (505) 284-4700. 
                 Salary Range        
          $86,300 - $166,800           Salary range is estimated, and actual salary willal.      
                 What Your Job Will Be Like        
          Are you passionate about research dedicated to keeping systems safe and thwarting cyber intrusions? Are you dreaming of a chance to develop protective technologies, conduct threat assessments, and analyze government, military, and civilian computer networks? If so, this is the opportunity for you to join Sandia's unique multidisciplinary team committed to solving the information security challenges facing our nation. As part of our team, you will engage in work across the technology spectrum including embedded, mobile, desktop, enterprise, and cloud systems, as well as globally connected networks of networks.      To support Sandia's national security missions, our cybersecurity scientists and engineers engage in a variety of research areas including:      
      Manual and automated reverse engineering, vulnerability assessment, and malware analysis 
      Intrusion prevention/detection and response, penetration testing, and forensics 
      Network operation, information protection, and resiliency 
      Authentication and authorization 
      Cryptography 
      Side Channel Analysis 
      Failure Analysis 
      Threat intelligence 
      Modeling, simulation, and emulation 
      Data science, information theory, and streaming and behavioral analytics 
      Hardware/software trust and assurance 
      Real-time operating systems (RTOS) and embedded systems, including Internet of Things (IoT) 
      Virtualization (system and network) and cloud technologies 
      Mobile devices and smart technologies 
      Autonomous systems 
      Industrial control systems and SCADA systems           Please Note: Applicants on this requisition may be interviewed by multiple organizations at Sandia National Laboratories.      
                 Qualifications We Require 
                   You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with auditing code in C/C++, Java, Python, hardware languages, assembly, or other languages 
      Experience with one or more of the following: reverse engineering, malware analysis, formal methods, or deciphering known and unknown file formats, data structures, and network protocols 
      Experience with one or more of the following: vulnerability research, system vulnerability assessments, high consequence high trust systems, mobile systems, embedded systems, OT/ICS/SCADA devices and systems, virtualization technologies, or firmware environments 
      Experience with one or more of the following: operating system design and security, driver development, low-level software debugging, hypervisor implementations, or memory management 
      Demonstrated experience and application of one or more of the following fields: data science, machine learning, information theory, and streaming and behavioral analytics, and network protocols 
      Experience in semiconductor device technology development and experimental research in one of more of the following: semiconductor device failure analysis, digital VLSI design, design test and characterization semiconductor process engineering, design, or system level validation 
      Defining new research directions, crafting research proposals, and presenting results of that research in a relevant area of cybersecurity 
      Active Q Clearance. 
      Active SCI Security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urity-related information systems and technologies in support of Defense and Intelligence customers and their national security missions. When applying to this requisition, you may be interviewed and/or hired into one of several groups contributing to the Information Operations mission in the Threat Intelligence Center:      
      Cyber-Physicalopment to assess and protect Cyber-Physical Systems (CPS). We maintain a wide variety of skillsets and capabilities, which enables us to analyze CPS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sion of this subprogram is diverse and adaptive, anticipating the evolvin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Sandoval County</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ons at (505) 284-4700. 
                 What Your Job Will Be Like        
          Are you passionate about ground breaking research that supports eering skills to help ensure national security! As part of this diverse, multi-disciplinary team, you will work alongside world-class leaders and apply your skills in an array of proficiency areas.      On any given day you may be called on to:      
      Contribute on a full stack software development team 
      Apply data analytics and machine learning to real-world problems 
      Design and develop software architectures 
      Create and support High Performance Computing (HPC) applications and apply DevSecOps principles           There are a variety of work options including onsite, 100% virtual from any U.S. state or District of Columbia, or telecommuting from within a reasonable distance to the assigned work location when necessary.      Applicants on this requisition may be interviewed by multiple organizations at Sandia National Laboratories. 
                 Qualifications We Require 
                   Bachelor's degree in Computer Science, Computer Engineering, or related STEM field plus five years' experience; OR Master's degree in previously stated fields plus one year of experience; OR equivalent combination of relevant education and experience that demonstrates the knowledge, skills, and ability to perform independent research and development 
      Experience with software design and development using Java, C++, or Python 
      Ability to obtain and maintain a DOE Q clearance      
                Qualifications We Desire 
                   Experience with some of the following: 
               JavaScript, TypeScript, Angular, or React 
        DevOps and DevSecOps technologies 
        Build automation tools such as Jenkins, Maven and Gradle 
        Working with HPC and Agile teams 
        Software engineering methodologies, agile development, user interfaces, databases, algorithms, data science, or analytics 
        Working in an interdisciplinary team environment 
             Leadership skills with the ability to prioritize and deliver in an adaptable and focused manner 
      Strong oral and written communication skills, ability to explain complex ideas clearly and concisely      
                About Our Team        
          The Cyber Security and Mission Computing Center (9300) partners across a number of exciting initiatives that require committed computer scientists to:      
      Develop and maintain enterprise cyber security capabilities to defend the laboratory from cyber threats 
      Conduct research to strengthen our cyber security capability 
      Design and maintain high performance computing (HPC) capabilities for real-world security problems 
      Enable engineering efficiency through the Common Engineering Environment (CEE) 
      Develop custom software to support our Nuclear Deterrents (ND) and Strategic Partnership Projects (SPP) 
      Provide analytics and machine learning expertise for projects across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que opportunity to work on projects that are literally evolving our nation's space, strategic and launch capabilities.
      We all share a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improve mission resiliency for Space and Strategic Mission Systems from advanced cyber threats   Develop and test Defensive Cyber Operations tools and capabilities   Apply standard techniques and procedures to carry out a series of prescribed scientific and/or cyber security tasks   Participate in risk management activities to ensure cybersecurity risks are evaluated and mitigations applied in accordance with security directives   Proactively support program management of multiple projects and facilitate in-depth working groups to identify credible threats, relevant vulnerabilities,of action and creation of comprehensive strategies to include system design modifications   Closely collaborate with Aerospace, Government, other Federally Funded Research and Development Centers (FFRDCs), contractors, and mission partner representatives to advertise and sustain the sectionï¿½ï¿½ï¿½ï¿½ï¿½ï¿½ï¿½ï¿½ï¿½ï¿½ï¿½ï¿½ï¿½ï¿½ï¿½ï¿½ï¿½ï¿½ï¿½ï¿½ï¿½ï¿½ï¿½ï¿½ï¿½ï¿½ï¿½ï¿½ï¿½ï¿½ï¿½ï¿½ï¿½ï¿½ï¿½ï¿½ï¿½ï¿½ï¿½ï¿½ï¿½ï¿½ï¿½ï¿½ï¿½ï¿½½ýýýýýýýýýýýýýýýýýýýýýýýs activities.   Applies standard techniques and procedures to carry out a series of prescribed scientific and/or cybersecurity tasks.   Participate in risk management activities to ensure cybersecurity risks are evaluated and mitigations applied in accordance with security directives.   Prioritize work and meet deadlines.   Determine program offices/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s and acquire funding for existing and new projects through proposals and presentations.   Proactively interact with customers by presenting capabilities, project status, technical findings, and technical ssurance/security.   Collaborate with other departments and organizations to develop new technical demonstrations and capabilities.   Proactively support program management of multiple projects and facilitate in-depth working groups to identify credible threats, relevant vulnerabilities, and assess operational impacts.   Contribute as part of interdisciplinary teams performing research or technical development with academic collaboration partners.   Perform research or technical development with government, industry, and academia partners to develop cutting edge capabilities.      What You Need to be Successful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 more years of professional/technical cybersecurity / cyber operations experience   Possess strong written and oral communication skills   Must work well in a team environment   Must possess strong organizational, time management and project management skills      How You Can Stand Out
     It would be impressive if you have one or more of these:     Advanced degree from an accredited university in Computer Engineering, Electrical Engineering, Computer Science, or related technical program.   Current and active Top-Secret clearance with Sensitive Compartmented Information access TS/SCI government clearance.   Certified Information Systems Security Professional (CISSP) Certification or equivalent cyber certification such as Certified Ethical Hacker (CEH) or SANS certification   Demonstrated Cybersecurity/cyber operations experience as it relates to Space or Strategic Mission Systems   Nuclear Command, Control and Communications (NC3) experience   Experience with Air Force / Space Force Cryptologic equipment   Experience working with Space Rapid Capabilities Office (RCO)   Proficient in one or more programming languages including but not limited to C, C++, Java, Python.   Experience working with program office personnel on Air Force Space Force, Space Systems Command (SSC), Air Force Research Lab (AFRL) or Air Force Nuclear Weapons Center   Familiarity with cyberspace operations planning, wargaming and experiments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ested in the plan upon hire   Flexible spending accounts   Variable pay program for exceptional contributions   Relocation assistance   Professional growth and development programs to help advance your career   Education assistance programs   An inclusive work environment built on teamwork, flexibility, and respe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ll Be Doing
     Primary customers are various DoD and Intelligence Community space systems customers   Perform research in the areas of cyber and network security   Advise customers on cryptographic design and implementation   Review network architectuvulnerabilities in various SW and HW platforms and be able to make recommended mitigations   Leading or participating in projects involving one or more of the following areas: Cyber Resilience, COMSEC, Cryptographic equipment, Program Protection Planning (PPP), cyber system trade-off studies for various system designs or protocols, validation of network system requirements.   Provide recommendations on network architectures and solutions based on technical performance assessments      This position can be filled as a Cyber Systems Engineer or Sr. Cyber Systems Engineer.
      What You Need to be Successful
     Minimum Requirements for Cyber Systems Engineer:     Bachelors or advanced degree in Computer Science, Computer Engineering or similar technical area of study   5 or more years of professional experience in cyber security   Full spectrum cyber security experience   Familiar with Systems Key Management Plans and NSA guidance for Space Systems   Network engineering and architecture knowledge (TCP/IP, IPSEC, HTTP/S, routing protocols)   Willing to travel approximately 10% of the time   This position requires ability to obtain and maintain a TS/SCI security clearance, which is issued by the US government. U.S citizenship is required to obtain a security clearance.      Minimum Requirements for Sr. Cyber Systems Engineer:     All of the above requirements for Cyber Systems Engineer   8 or more years of professional experience in cyber security      How You Can Stand Out
     It would be impressive if you have one or more of these:     Advanced technical degree   Familiar with Systems Key Management Plans and NSA guidance for Space Systems   Experience with space systems, including familiarity with space, ground and user segments, as well as legacy software   Experience with configuring routers and switches   Experience with firewalls   Proficient in Linux and Unix based operating systems   Experience with Agile methodology and team collaboration tools      Grade-Based Pay Range
     (Min - Mid - Max)
  $102,000 - $118,000 - $134,000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e  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h and development programs to help advance your career
             Education assistance programs
      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ero.org
  . You can also review 
     The Equal Employment Opportunity is the Law
   and 
    </t>
  </si>
  <si>
    <t>Our team is seeking a highly motivated Software Defined Radio (SDR) / Digital Signal Processing (DSP) Software Engineer. Your primary focus will be the analysis of signals, the development of signal detection algorithms for advanced RF communications systems for National Security applications in RF Cyber Security. You will become a member of a multi-discipline, success oriented high-performance team. Projects range from urgent, quick-reaction requests in response to urgent real-world driven needs to longer term 3-5 year efforts. Our advanced communication systems generally include highly optimized Size, Weight, and Power constrained groundbreaking signal processing transceivers, antennas, GP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ommunication protocols for potential cyber-security vulnerabilities.This R&amp;D Micrectronics laboratory environment using iterative/agile methods to develop capabilities and requires occasional travel of 3-4 trips per year. Please know that you may be hired into this organization or it's sister organization.On any given day you may be called on to: Development new digital signal processing methods Develop DSP code in Matlab/GNU Radio for SDR applications Research new Radio Communication Systems, associated Signals of Interest and Protocols RF system conceptualization and realization Research, develop, analyze and/or field test RF systems Interact with customers &amp; stakeholders on system conceptualization and design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s degrees in a relevant STEM discipline, or equivalent combination of relevant education and experience The ability to acquire and maintain a DOE Q-level security clearance and , and Matlab/Simulink, Python, C/C++) Experience with RF microwave and antenna/EM applications The ability to occasionally travel Familiarity with embedded DSP Firmware and associated software tools/languages or equivalent (e.g. VHDL) A familiarity with DoD and IC organizations and associated systems and operations A familiarity with general test and measurement equipment (oscilloscopes, DVM, logic analyzers) and RF test equipment (network analyzer, spectrum analyzer) The ability and desire to participate in field tests Knowledge of RF, Digital Communications, Electronic Warfare, and Cyber Security systems and principles Proven experience in interacting with internal and external customers and partners An active DOE Q-level security clearance and an active SCI-level Clearance; or other equivalent active security clearance such as DOD Top Secret and SCI-level ClearanceJob Type: Full-timePay: $95,000.00 - $160,000.00 per yearBenefits: 401(k) 401(k) matching Dental insurance Health insurance Life insurance Paid time off Referral program Relocation assistance Retirement plan Tuition reimbursement Vision insuranceSchedule: 8 hour shiftCOVID-19 considerations:In accordance with Executive Order 14042, employees of all Federal Contractors are required to be fully vaccinated against COVID-19. Additional COVID-19 precautions are in place in accordance with CDC guidelines and site safety requirements.Education: Bachelor's (Required)Experience: Engineering or Semiconductor Fabrication: 5 years (Required)Security clearance: Top Secret (Preferred)Work Location: One location</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ons at (505) 284-4700. 
                 What Your Job Will Be Like        
          We are seeking R&amp;D engineers, scientists, and cybersecurity spec broad range of growing and evolving National Security missions. Our outstanding staff have specific expertise in microelectronics, embedded components and systems, protective technologies, and other areas. They are regularly called on to:      
      Perform innovative and creative research utilizing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s most critical applications 
      Communicate technical findings with government and commercial entities in a 1:1 setting or as part of a presentation in front of large audiences           Our team members enjoy a heal, continuing education (internal, external, and university-based), and collaboration (academic, industry, and government). 
                 Qualifications We Require 
                   You possess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in a relevant STEM discipline, or equivalent combination of relevant education and experience, related to a degree in Electrical Engineering, Computer Engineering, Computer Science, or Cybersecurity. 
               Equivalent experience in lieu of degrees must be engineering or scientific experience that demonstrates the knowledge, skills, and ability to perform independent research and development. 
             Experience designing, verifying, or troubleshooting embedded microelectronic systems including FPGA, ASICs, mixed-signal ICs, microprocessors, or systems on a chip (SoCs). 
      You are able to acquire and mualifications We Desire        
          Ideally, your background would also include some of the following:      
      Master's or PhD Degree(s) in Electrical Engineering, Computer Engineering, Computer Science or Physical Science 
      Familiarity with secure hardware implementations, cryptographic authentication and authorization, communication protocols 
      Proficiency in hardware design languages, including RTL and SystemVerilog 
      Familiarity with a broad range of design tools to build embedded systems (simulation, equivalence, code analysis, SPICE, HW/SW emulation, etc.) 
      Strong oral and written communication skills and an ability to explain complex ideas clearly and concisely 
      Strong interpersonal skills and the ability to work well in a team environment 
      Active DOE Q security clearance and SCI security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ecurity missions.      When applying to this requisition, you may be interviewed and/or hired into one of several groups contributing to the Information Operations mission in the Threat Intelligence Center:      
      Cyber-Physical Mission R&amp;D: The Cyber-Physical Mission R&amp;D Group performs research and development to assess and protect Cyber-Physical Systems (CPS). We maintain a wide variety of skillsets and capabilities, which enables us to analyze CPS from a system view down to individual components. We provide innovative research and development in the cy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s at (505) 284-4700. 
                 What Your Job Will Be Like        
          We are seeking a R&amp;D S&amp;E, Cybersecurity early-mid career engineets in a multi-functional lab environment! You will be responsible for: Experimental design for chip-scale analysis; Proposing new direction in investigations; And leading multidisciplinary teams in national level technology assessments. You will analyze systems at the interface between hardware and software. The work that you do will have national significance.      On any given day, you may be called on to:      
      Understand and combine data derived from hardware and software experiments, simulations, and paper-based technical evaluations 
      Evaluate hardware implementations from the chip scale all the way up to large integrated systems 
      Build data collection set ups and implement experiments in the lab 
      Improve on existing laboratory experimental set ups 
      Collaborate with specialists across the Labs and at partner laboratories across the country 
      Communicate technical findings with government and commercial entities 
      Research and develop new capabilities in side channel collection           Due to the nature of the work, the selected applicant must be able to work onsite. 
                 Qualifications We Require 
                   Bachelor's degree in Electrical Engineering, Computing Engineering, Mathematics, Computer Science, or a related STEM field plus five (5) years' experience; or a Master's degree in a related STEM field plus one (1) year of experience; or thirteen (13) years' experience       Experience programming FPGAs or microcontrollers 
      The ability to obtain and maintain a DOE Q and SCI clearance      
                Qualifications We Desire 
                   Proven accomplishment in side-channel collections at the chip scale 
      Willingness to branch out into new technical areas during your career and work primarily in the lab doing experiments 
      Experience in near field electromagnetic theory 
      Experience in electrical testing (oscilloscopes, function generators, power supplies, etc.) 
      Experience with software (C and Python) 
      Experience participating in technical discussions about new research in your field 
      Some familiarity with software reverse engineering 
      Familiarity with semiconductor layout, fabrication, and device physics 
      Experience with embedded code 
      Strong oral and written communication skills and an ability to explain complex ideas clearly and concisely (user documentation writing samples may be requested) 
      Strong interpersonal and communication skills and the ability to work well in a team environment 
      Ability to multitask and deliver on project requirements for a variety of activities 
      Ability to learn and continually upgrade skills 
      Familiarization with and desire to learn cryptographic algorithms      
                About Our Team        
          The Microelectronics Protection Technologies program assesses, designs, and influences national-security related information systems and technologies by developing and applying tools to analyze complex information systems and technolog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nnovation, with teams of specialists focused on cutting-edge work in a broad array of areas. Some of the main reasons we love our jobs:      
      Challenging work with amazing impact that contributes to security, peace, and freedom worldwide 
      Extraordinary co-workers 
      Some of the best tools, equipment, and ork 80 hours e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ons at (505) 284-4700. 
                 What Your Job Will Be Like        
          The Systems Research Department (5962) is seeking a Cybersecuritque national security missions. We are seeking professionals who are curious about systems and understand how they work. The selected candidate will join a hardworking and high-energy team that analyzes non-traditional systems for vulnerabilities and threats. The department tackles the full system lifecycle of a technical project from concept, design, fabrication, development testing, performance verification and support of delivered products. As part of our team, you will engage in work across the technology spectrum including embedded, mobile, IoT, Wi-Fi systems, and networked devices.      On any given day, you may be called on to:      
      Perform vulnerability assessments on network devices, control systems, mobile devices, IoT devices, or other non-traditional information systems 
      Reverse engineer software/firmware applications on non-traditional systems 
      Design solutions to complex and often unique technical and real-world problems that have high impact and important mission requirements 
      Conceptualize, propose, and implement high-risk, multi-year research and development efforts 
      Mentor, guide and collaborate with fellow researchers 
      Occasionally travel domestically to support current efforts and identify new opportunities for growing our capabilities and impact.                      Qualifications We Requir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quire and maintain and SCI clearance, which may require a polygraph examination                      Qualifications We Desire 
                   Experience conducting vulnerability assessments and reverse engineering analysis 
      Ex   Experience writing firmware and drivers 
      Experience with: 
               writing code in C, C#, or Python 
        analyzing network traffic for patterns or behaviors 
        analyzing web services, cloud service calls, and other common network data transfer protocols 
        conducting research resulting in innovative technical solutions 
        vulnerability research 
        system vulnerability assessments 
        high consequence high trust systems 
        mobile systems 
             Managing projects and doing external program development                      About Our Team        
          The Systems Research Department (5962) performs R&amp;D and analysis of mission-critical mechanical and electronic systems for various government agencies and data science/data analytics research. We provide engineering research and development for Strategic Intelligence Partnership Program sponsors. We provide cradle-to-grave assessment support. The team functions in a fast paced, multitasking environment and focuses on meeting customer reequipments and deliverable timelines that enable mission success.      Working in our department is a unique opportunity.      
      Staff are extremely passionate about the mission and customers. 
      Outstanding work environment that provides technical challenges and encourages Innovation. 
      A team with diverse backgrounds that supports each other to achieve results. 
      Opportunities to growth professionally. 
      Significate impact on national security.      
                About Sandia        
          Sandia National Laboratories is the nationï¿½ï¿½ï¿½ï¿½ï¿½ï¿½ï¿½ï¿½ï¿½ï¿½ï¿½ï¿½ï¿½ï¿½ï¿½ï¿½ï¿½ï¿½ï¿½ï¿½ï¿½ï¿½ï¿½ï¿½ï¿½ï¿½ï¿½ï¿½ï¿½ï¿½ï¿½ï¿½ï¿½ï¿½ï¿½ï¿½ï¿½ï¿½ï¿½ï¿½ï¿½ï¿½ï¿½ï¿½ï¿½ï¿½ï¿½ï¿½ï¿½ï¿½ieýýýýýýýýýýs premier science and engineering lab for national security and technology innovation, with teams of specialists focused on cutting-edge work in a broad array of areas. Some of the main reasons we love our jobs:      
      Challenging work with amazing impact that contributes to security, peace, and freedom worl, and research facilities in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Position requires a Department of Energy (DOE) Q security clearance to start, or equivalent active security clearance with another U.S. government agency (e.g., DOD). Sandia is required by DOE directive to conduct a pre-employment drug test and background review that includes checks of personal references, credit, law enforcement records, and employment/education verifications. Applicants for employment need to be able to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s at (505) 284-4700. 
                 What Your Job Will Be Like        
          Are you passionate about ground breaking research that supports eering skills to help ensure national security!      On any given day you may be called on to:      
      Contribute on a full stack software development team 
      Apply data analytics and machine learning to real-world problems 
      Design and develop software architectures 
      Create and support High Performance Computing (HPC) applications and apply DevSecOps principles           There are a variety of work options including onsite, 100% virtual from any U.S. state or District of Columbia, or telecommuting from within a reasonable distance to the assigned work location when necessary.      Applicants on this requisition may be interviewed by multiple organizations at Sandia National Laboratories. 
                 Qualifications We Require 
                   Bachelorï¿½ï¿½ï¿½ï¿½ï¿½ï¿½ï¿½ï¿½ï¿½ï¿½ï¿½ï¿½ï¿½ï¿½ï¿½ï¿½ï¿½ï¿½ï¿½ï¿½ï¿½ï¿½½ ýýýýýýýýýýýýýýýýýýýýýýýýýýýýýýýýýýýýýýýýýýýýýýýýýýýýýýýýýýýýýýýýýýýýýýýýýýýýýýýýýýýýýýýýýýýýýýs degree in Computer Science/Engineering or related STEM field plus four (4) yearsýýýýýýýýýýýýýýýýýýýýýýýýýýýýýýýýýýýýýýýýýýýýýýýýýýýýýýýýýýýýýýýýýýýýýýýýýýýýýýýýýýýýýýýýýýýýýýýýýýýýýýýýýýýýýýýýýýýýýýýýýýýýýýýýýýýý strates the knowledge, skills, and ability to perform independent research and development 
      Experience with software design and development using Java, C++, or Python 
      Ability to obtain and maintain a DOE Q clearance      
                Qualifications We Desire 
                   Experience in some of the following: 
               JavaScript, TypeScript, Angular, and/or React 
        DevOps, DevSecOps technologies and/or HPC 
        Building automation tools such as Jenkins, Maven and Gradle 
        Working with Agile teams 
        Software engineering methodologies, agile development, user interfaces, databases, algorithms, data science, or analytics 
        Working in an interdisciplinary team environment 
             Leadership skills with the ability to prioritize and deliver in an adaptable and focused manner 
      Strong oral and written communication skills, ability to explain complicated ideas clearly and concisely      
                About Our Team        
          The Cyber Security and Mission Computing Center (9300) partners across a number of exciting initiatives that require committed computer scientists to:      
      Develop and maintain enterprise cyber security capabilities to defend the laboratory from cyber threats 
      Conduct research to strengthen our cyber security capability 
      Design and maintain high performance computing (HPC) capabilities for real-world security problems 
      Enable engineering efficiency through the Common Engineering Environment (CEE) 
      Develop custom software to support our Nuclear Deterrents (ND) and Strategic Partnership Projects (SPP) 
      Provide analytics and machine learning expertise for projects across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que opportunity to work on projects that are literally evolving our nation's space, strategic and launch capabilities. We all share a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s activities.   Support test, study and improve mission resiliency for Do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rategic assets and Space Mission Systems from advanced cyber threats.   Develop and test Defensive Cyber Operations tools and capabilities.   Applies standard techniques and procedures to carry out a series of prescribed scientific and/or cybersecurity tasks.   Participate in risk management activities to ensure cybersecurity risks are evaluated and mitigations applied in accordance with security directives.   Prioritize work and meet  technical findings, and technical demonstrations.   Recruit, hire, and retain the most qualified technical staff to support Aerospa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ny customers in the for space and strategic mission systems.   Help support the growth of technical talent for ETG/ISCD/CAPS in Albuquerque   Attend STEM and recruiting events at local Universities and places of higher learning.   Mentor and lead full-time technical staff and interns, set meaningful performance goals, and identify relevant training opportunities to grow th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killset.   Disseminate and track funding, assign resources, determine staffing needs, coordinate activities, and communicate with requisite stakeholders.   Identify and evaluate new tools, technologies and techniques that may be applied to address issues or inefficiencies related to hardware assurance/security.   Collaborate with other delitate in-depth working groups to identify credible threats, relevant vulnerabilities, and assess operational impacts.   Contribute as part of interdisciplinary teams performing research or technical development with academic collaboration partners.   Perform research or technical development with government, industry, and academia partners to develop cutting edge capabilities.      What You Need to be Successful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al experience with 2 or more years of cybersecurity / cyber operations experience   Possess strong written and oral communication skills   Must work well in a team environment   Must possess strong organizational, time management and project management skills   Demonstrates behavior that is consistent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rtification or equivalent cyber certification such as Certcyber operations experience as it relates to Space or Strategic Mission Systems   Nuclear Command, Control and Communications (NC3) experience   Experience with Air Force / Space Force Cryptologic equipment   Experience working with Space Rapid Capabilities Office (RCO)   Proficient in one or more programming languages including but not limited to C, C++, Java, Python.   Experience working with program office personnel on Air Force Space Force, Space Systems Command (SSC), Air Force Research Lab (AFRL) or Air Force Nuclear Weapons Center   Familiarity with cyberspace operations planning, wargaming and experiments   At least 4 years of cyber security/cyber operations experience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the belief that we can make a difference. This core belief empowers us to do our best work at The Aerospace Corporation.
      Equal Opportunity Commitment
     The Aerospace Corporation is 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individual with a disability or a disabled veteran who needs assistance using our online job search and application tools or need reasonable accommodation to complete the job application process, please contact us by phone at 
  310.336.5432 or by email at 
     ieo.mailbox@aero.org
  . You can also review 
     The Equal Employment Opportunity is tolicy Statement
  .</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ique opportunity to work on projects that are literally evolving our nation's space, strategic and launch capabilities. We all share a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pport test, study and improve mission resiliency for Space and Strategic Mission Systems from advanced cyber threats   Develop and test Defensive Cyber Operations tools and capabilities   Apply standard techniques and procedures to carry out a series of prescribed scientific and/or cyber security tasks   Participate in risk management activities to ensure cybersecurity risks are evaluated and mitigations applied in accordance with security directives   Proactively support program management of multiple projects and facilitate in-depth working groups to identify credible threats, relevant vuating courses of action and creation of comprehensive strategies to include system design modifications   Closely collaborate with Aerospace, Government, other Federally Funded Research and Development Centers (FFRDCs), contractors, and mission partner representatives to advertise and sustain the sectionï¿½ï¿½ï¿½ï¿½ï¿½ï¿½ï¿½ï¿½ï¿½ï¿½ï¿½ï¿½ï¿½ï¿½ï¿½ï¿½ï¿½ï¿½ï¿½ï¿½ï¿½ï¿½ï¿½ï¿½ï¿½ï¿½ï¿½ï¿½ï¿½ï¿½ï¿½ï¿½ï¿½ï¿½ï¿½ï¿½ï¿½ï¿½ï¿½¿½ýýýýýýýýýýýýýýýýýýýýýýýýýýýýýýýýýýýýýýýýýýýs activities.   Applies standard techniques and procedures to carry out a series of prescribed scientific and/or cybersecurity tasks.   Prioritize work and meet deadlines.   Proactively interact with customers by presenting capabilities, project status, technical findings, and technical demonstrations.   Identify and evaluate new tools, technologies and techniques that may be applied to address issues or inefficiencies related to hardware assurance/security.   Collaborate with other departments and organizations to develop new technical demonstrations and capabilities.   Contribute as part of interdisciplinary teams performing res research or technical development with government, industry, and academia partners to develop cutting edge capabilities.      This position can be filled as a Cyber Security Engineer - Member of Technical Staff or Sr Member of Technical Staff.
      What You Need to be Successful
     Minimum Requirements for Cyber Security Engine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mber of Technical Staff: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 advanced degree from an accredited university in electrical engineering, computer science, or another related discipline.   Must be able to obtain and maintain a Secret security clearance issued by the US government. US citizenship is required to obtain a clearance.   Demonstrated ability to initiate and complete tasks, learn new technical approaches, and interact effectively with a broad range of organizations.   Strong written and oral communications and interpersonal skillscation skills   Must work well in a team environment   Must possess strong organizational and time management skills   Demonstrates behavior that is consistent with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lues of Dedication to Mission Success, Technical Excellence, Diversity, Commitment to Our People, Integrity and Objectivity      Minimum Requirements for Cyber Security Engine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r. Member of Technical Staff:     All of the above requirements for Member of Technical Staff   Typically, 5 or more years of professional technical experience in cybersecurity / cyber operations experience      How You Can Stand Out
     It would be impressive if you have one or more of these:     Advanced degree from an accredited university in Computer Engineering, Electrical Engineering, Computer Science, or related technical program.   Current and active Top-Secret clearance with Sensitive Cocertification such as Certified Ethical Hacker (CEH) or SANS certification   Demonstrated Cybersecurity/cyber operations experience as it relates to Space or Strategic Mission Systems   Nuclear Command, Control and Communications (NC3) experience   Experience with Air Force / Space Force Cryptologic equipment   Experience working with Space Rapid Capabilities Office (RCO)   Proficient in one or more programming languages including but not limited to C, C++, Java, Python.   Experience working with program office personnel on Air Force Space Force, Space Systems Command (SSC), Air Force Research Lab (AFRL) or Air Force Nuclear Weapons Center   Familiarity with cyberspace operations planning, wargaming and experiments   At least 4 years of cyber security/cyber operations experience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the belief that we can make a difference. This core belief empowers us to do our best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individual with a disability or a disabled veteran who needs assistance using our online job search and application tools or need reasonable accommodation to complete the job application process, please contact us by phone at 
  310.336.5432 or bymployment Opportunity is the Law
   and 
     the supplement
  , as well as the 
     Pay Transparency Policy Statement
  .</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ons at (505) 284-4700. 
                 What Your Job Will Be Like        
          The Threat Intelligence Center at Sandia National Labs is seeking non-traditional cyber systems for vulnerabilities and threats. Are you passionate about analyzing systems at the interface between hardware and software? Do you want to apply your knowledge of computer architecture, operating system internals, common exploitation paths, and modern mitigation techniques in the use of fuzzing, debugging, and decompiling tools for static and dynamic analysis of source code and binaries? Do you excel at identifying system vulnerabilities and crafting proof-of-concept exploits and accompanying mitigations to enable the defense of systems vital to national security? If so, you will want to consider applying for this opportunity. To support Sandia's national security missions, our cybersecurity scientists and engineers engage in a variety of research areas including:      
      Manual and automated reverse engineering, vulnerability assessment, and malware analysis 
      Network operation, information protection, and resiliency 
      Authentication and authorization 
      Cryptography 
      Threat intelligence 
      Modeling, simulation, and emulation 
      Hardware/software trust and assurance 
      Real-time operating systems (RTOS) and embedded systems, including Internet of Things (IoT) 
      Virtualization (system and network) and cloud technologies 
      Mobile devices and smart technologies 
      Autonomous systems      
                Qualifications We Require 
                   STEM Bachelor's degree plus 5 years of relevant experience or Master's STEM degree, plus one year of relevant experience; or equivalent education/experience 
      Experience in one or more of the following: 
               reverse engineering; 
        vulnerability assessments; 
        malware analysis; 
        operating systems internals and development (Windows, MacOS, Linux, Android, iOS); 
        computer architecture; 
        cryptography; 
             Experience with programming languages (e.g., C, C++, Java, Go) 
      Ability to obtain and maintain both a Q and SCI Security Clearance, which may require a polygraph.           
                 Qualifications We Desire        
          Ideally, we would like to see your background include some of the following:      
      Degree(s) in Computer Science/Engineering, Electrical Engineering, Computer Information Systems, Computer Forensics, or Mathematics 
      Experience conducting research resulting in creative technical solutions 
      Experience in reverse engineering, malware analysis, formal methods, deciphering known and unknown file formats, data structures, and network protocols 
      Experience with one or more of the following: network design, implementation, administration, database systems, webservers, application servers, firewalls, network devices, data science/analytics 
      Experience auditing code in C/C++, Java, Python, assembly, or other languages 
      Experience with at least one assembly language (e.g., ARM, MIPS, PowerPC, 8051, x86, x64) 
      Experience with static and dynamic analysis tools (Ghidra, IDA, GDB, Windbg, etc) 
      Experience in digital forensics and related tools (Autopsy, Volatility, etc) 
      Experience in data analysis on disparate datasets to find commonalities and anomalies 
      Strong analytical skills 
      Familiarity with secure-system design principles and information assurance principles 
      Familiarity with OS internals, common security features enabled at the OS level (page tables, scheduling, privilege levels) 
      Familiarity with security mitigations (DEP, ASLR. etc) and common vulnerabilities ( stack overflow, integer over/under flow, etc) 
      Well-developed leadership skills with the ability to prioritize and execute in a disciplined and focused manner 
      Strong Software Engineering skills to develop tools in support of vulnerability research 
      Strong oral and written communication skills, ability to explain complex ideas clearly and concisely 
      Active Q and SCI Security Clearance, which may require a polygraph.      
                About Our Team        
          Department 5638, Cyber Initiatives, is engaged in cybersecurity research for national security and works across the technology spectrum including embedded, mobile, desktop, and enterprise systems, as well as globally connected networks of networks and high performance computing. It executes work for the Information Operations (IO) program through the cultivation and deployment of groundbreaking cyber capabilities within 5600.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ists focused on cutting-edge work in a broad array of areas. Some of the main reasons we love our jobs:
             Challenging work with amazing impact that contributes to security, peace, and freedom worldwide       Extraordinary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ons at (505) 284-4700. 
                 Salary Range        
          $99,700 - $196,100           Salary range is estimated, and actual salary willal.      
                 What Your Job Will Be Like        
          We are seeking R&amp;D engineers, scientists, and cybersecurity specialists motivated to positively impact the security of the nation. You will be called upon to develop advanced hardware assessment capabilities to support a broad range of growing and evolving National Security missions. Our outstanding staff have specific expertise in microelectronics, embedded components and systems, protective technologies, and other areas. They are regularly called on to:      
      Perform innovative and creative research utilizing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ties, develop protective technologies and evaluate hardware for high consequence systems 
      Work collaboratively with professionals across Sandia and at partner organizations to develop protective technologies and tools to secure the natiovernment and commercial entities in a 1:1 setting or as part of a presentation in front of large audiences           Our team members enjoy a healthy work-life balance. We have opportunities for leadership (technical and personnel), travel (domestic and international), training (internal and external), continuing education (internal, external, and university-based), and collaboration (academic, industry, and government).      **Please note: Applicants on this requisition may be interviewed by multiple organizations at Sandia National Laboratories.**      
                 Qualifications We Require 
                   You possess a masterï¿½ï¿½ï¿½ï¿½ï¿½ï¿½ï¿½ï¿½ï¿½ï¿½ï¿½ï¿½ï¿½ï¿½ï¿½ï¿½ï¿½ï¿½ï¿½ï¿½ï¿½ï¿½ï¿½ï¿½ï¿½ï¿½ï¿½ï¿½ï¿½ï¿½ï¿½ï¿½ï¿½ï¿½ï¿½ï¿½ï¿½ï¿½ï¿½ï¿½ï¿½ýýýýýýýýýýýýýýýýýýýýýýýýýýýýýýýýýýýýýýýs degree in a relevant STEM discipline, related to a degree in Electrical Engineering, Computer Engineering, Computer Science, or Cybersecurity with one year of relevant experience; 
               OR an undergraduate major in the above mentioned degrees or a relevant STEM degree plus, verifying, and troubleshooting embedded microelectronic systems including FPGA, ASICs, mixed-signal ICs, microprocessors, or systems on a chip (SoCs). 
      You are able to acquire and maintain both a DOE Q security clearance and SCI security clearance, and have the willingness to take a polygraph exam, if requested.      
                Qualifications We Desire        
          Ideally, your background would also include some of the following:      
      Familiarity with secure hardware implementations, cryptographic authentication and authorization, communication protocols 
      Proficiency in hardware design languages, including RTL and SystemVerilog or VHDL 
      Familiarity with a broad range of design tools to build embedded systems (simulation, equivalence, code analysis, SPICE, HW/SW emulation, etc.) 
      Strong oral and written communication skills and an ability to explain complex ideas clearly and concisely 
      Strong interpersonal skills and the ability to work well in a team environment.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r national security missions.
       When applying to this requisition, you may be interviewed and/or hired into one of several groups contributing to the Information Operations mission in the Threat Intelligence Center:
             Cyber-Physical Mission R&amp;D: The Cyber-Physical Mission R&amp;D Group performs research and development to assess and protect Cyber-Physical Systems (CPS). We maintain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s at (505) 284-4700. 
                 Salary Range        
          $99,700 - $196,100           Salary range is estimated, and actual salary willal.      
                 What Your Job Will Be Like        
          We are seeking an Information/Cyber Assurance Architect to join our dynamic team.      On any given day, you may be called on to:      
      Lead a team of Information System Security Officers (ISSOs) in the delivery of information assurance services to enable mission success. 
      Maintain system accreditations and overall information assurance program for a combination of locally-managed and sponsoring agency-managed enterprise systems and standalone systems/LANs. 
      Provide recommendations to internal and external senior leadership on a regular basis. 
      Collaborate with external entities including the Department of Defense and Intelligence Community agencies to securely enable new and emerging programs and maintain existing programs. 
      Develop and manage integrated solution roadmaps. 
      Identify architectural risk and propose alternatives.      
                Qualifications We Requ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agement Framework 
      Hands-on experience in interpreting and implementing NIST 800-53 controls 
      Active DOE Q or DOD TS clearance 
      Ability to acquire and maintain a DOE Q, DOE SCI Clearance, other Government Agency Security Clearances and/or Special Access Program clearances, and required polygraph testin under NIST 800-53 or JSIG 
      Experience with continuous monitoring tools (i.e. Splunk, Nessus, Security Center) 
      Experience with operating systems to include Windows and Linux 
      Experience with networking 
      Technical and/or project leadership experience 
      Active Certified Information System Security Professional (CISSP) security certification 
      Experience with Sandia's cyber security requirements, developing and managing security plans 
      Active SCI clearance      
                About Our Team        
          The FIE Cyber Special Programs Department supports the Field Intelligence Element mission by delivering capabilities around information system hardening/accreditation, vulnerability assessment, risk management and forensics with a particular focus on mitigating cyber threats. The Cyber Security staff, consisting of Information Systems Security Managers (ISSMs), Information Systems Security Officers (ISSOs), Alternate ISSOs (AISSOs), and Information Systems Security Engineers (ISSEs), provide effective technical solutions for DOE, DOD and the Intelligence Community.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Extraordinary co-workers 
      Some of the best tools, equipment, and research facilities in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ons at (505) 284-4700. 
                 Salary Range        
          $98,300 - $190,100           Salary range is estimated, and actual salary willal.      
                 What Your Job Will Be Like        
          We are seeking an experienced Project Manager to help stand up a Nuclear Deterrence (ND) Cyber program structure. The selected candidate will play an instrumental role in establishing new structures, processes, and governance models from scratch. This is a high-impact role with broad interfaces across the ND program and the ability to interact with Cyber centers across the laboratory. Key duties will include establishing governance and assurance systems, strategy and customer engagement/stakeholder management, and managing program performance.      On any given day, you may be called on to:      
      Establish ND Cyber as part of the ND Portfolio more formally and develop assurance/governance models that integrate with those of the portfolio. Partner to establish a Director's Council for ND Cyber. 
      Create a business rhythm calendar that ties ND Cyber activities to portfolio business rhythms (ex: MAR/MR/PMR/PEAR reporting). This includes business policies, processes, and procedures and establishing/communicating/implementing an R2A2. 
      Establish a meeting cadence, coordinate agenda topics and facilitate the achievement of desired outcomes. 
      Collaborate with Business Development and ND Cyber leadership to assess future needs, provide funding assessments, engage with sponsors, build zipper plans, develop common messaging, and operationalize strategic plans. 
      Assess funding needs and financial health across projects, develop staffing plans in coordination with line organizations, implement a risk and issue management system, and monitor and track performance metrics.      
                Qualifications We Require 
                   Bachelor's degree in Business or other relevant field plus five or more years of experience in Project Management; or equivalent experience and/or achievements that demonstrate the knowledge, skills, and ability to perform the duties of the job 
      Knowledge of and experience with standard project management practices, such as project plan development, integration management, scope management, scheduling management, cost estimation and management, quality assurance, resource management, communications planning and management, risk and opportunity management, and procurement management 
      Ability to obtain and maintain a DOE Q-level security clearance      
                Qualifications We Desire 
                   Experience with the Nuclear Deterrence mission 
      Knowledge and experience in program and/or portfolio management; accounting and financial concepts and principles; project management and controls activities. 
      Experience in managing successful projects and programs throughout all phases: Initiating, Planning, Executing, Controlling, Closing. 
      Knowledge and understanding of program vision, mission, goals, and strategic initiatives 
      Experience collaborating with senior management and external customers. 
      Knowledge of the relevant product domain, sufficient to guide the project through all phases. 
      Experience in making risk informed decisions and communicating across project fields. 
      Demonstrated leadership skills, including the ability to develop and articulate a strategic plan and successfully implement it to deliver desired results. 
      Excellent verbal and written communication and presentation skills. 
      Demonstrated teaming skills, including working effectively with other organizations, functions, project sponsors and customers, and suppliers.      
                About Our Team        
          The Computation and Analysis Mission Partner Department (CAMP - 8137) provides business solutions to our Technical Partners (Center 8700). Our team manages the suite of business requirements across the center including project management, project controls, financial management and operations support. 
                 About Sandia        
          Sandia National Laboratories is the nationï¿½ï¿½ï¿½ï¿½ï¿½ï¿½ï¿½ï¿½ï¿½ï¿½ï¿½ï¿½ï¿½ï¿½ï¿½ï¿½ï¿½ï¿½ï¿½ï¿½ï¿½ï¿½ï¿½ï¿½ï¿½ï¿½ï¿½ï¿½ï¿½ï¿½ï¿½ï¿½ï¿½ï¿½ï¿½ï¿½pemier science and engineering lab for national security and technology innovation, with teams of specialists focused on cutting-edge work in a broad array of areas. Some of the main reasons we love our jobs:      
      Challenging work with amazing impact that contributes to security, peace, and freedom worldwide 
      Extraordinary co-workers 
      Some of the best tools, equipment, and research facilities in the world 
      Career advancement and enrichment opportunities 
      Flexible work arrangements for many positions include 9/80 (work 80 hours every two weeks, with every other Friday off) and 4/10 (work 4 ten-hour days each week) compressed workweeks, part-time work, and telecommuting (a mix of onsite work and working from home) 
      G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ions at (505) 284-4700. 
                 What Your Job Will Be Like        
          Are you passionate about research dedicated to keeping systems sitary, and civilian computer networks? If so, you will want to apply for this opportunity to join Sandia's unique multidisciplinary team committed to solving the information security challenges facing our nation. As part of our team, you will engage in work across the technology spectrum including embedded, mobile, desktop, enterprise, and cloud systems, as well as globally connected networks of networks.      To support Sandia's national security missions, our cybersecurity scientists and engineers engage in a variety of research areas including:      
      Manual and automated reverse engineering, vulnerability assessment, and malware analysis 
      Intrusion prevention/detection and response, penetration testing, and forensics 
      Network operation, information protection, and resiliency 
      Authentication and authorization 
      Cryptography 
      Side Channel Analysis 
      Failure Analysis 
      Threat intelligence 
      Modeling, simulation, and emulation 
      Data science, information theory, and streaming and behavioral analytics 
      Hardware/software trust and assurance 
      Real-time operating systems (RTOS) and embedded systems, including Internet of Things (IoT) 
      Virtualization (system and network) and cloud technologies 
      Mobile devices and smart technologies 
      Autonomous systems 
      Industrial control systems and SCADA systems           
                 Qualifications We Require 
                   You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 equivalent combination of relevant education and experience, related to a degree in Computer Science/Engineering, Electrical Engineering, Computer Information Systems, Computer Forensics, Mathematics, Cybersecurity or Physics. 
               Equivalent experience in lieu of degrees must be engineering or scientific eintain both a DOE Q security clearance and SCI security clearance, and have the willingness to take a polygraph exam, if requested.      
                Qualifications We Desire        
          Ideally, we would like to see your background include some of the following:      
      Experience in conducting research resulting in innovative technical solutions 
      Experience with assembly or operating system programming, application layer programming, Dev-Ops programming, and/or network layer programming 
      Experience with auditing code in C/C++, Java, Python, hardware languages, assembly, or other languages 
      Experience with one or more of the following: reverse engineering, malware analysis, formal methods, or deciphering known and unknown file formats, data structures, and network protocols 
      Experience with one or more of the following: vulnerability research, system vulnerability assessments, high consequence high trust systems, mobile systems, embedded systems, OT/ICS/SCADA devices and systems, virtualization technologies, or firmware environments 
      Experience with one or more of the following: operating system design and security, driver development, low-level software debugging, hypervisor implementations, or memory management 
      Demonstrated experience and application of one or more of the following fields: data science, machine learning, information theory, and streaming and behavioral analytics, and network protocols 
      Experience in semiconductor device technology development and experimental research in one of more of the following: semiconductor device failure analysis, digital VLSI design, design test and characterization semiconductor process engineering, design, or system level validation 
      Defining new research directions, crafting research proposals, and presenting results of that research in a relevant area of cybersecurity 
      Managing projects and doing external program development 
      Strong oral and written communication skills; an ability to explain sophisticated ideas clearly and concisely 
      Strong interpersonal skills and the ability to work well in a team environment 
      Active DOE Q security clearance and SCI security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 is to assess, design, implement and influence the development of national security-related information systems and technologies in support of Defense and Intelligence customers and their national security missions.      When applying to this requisition, you may be interviewed and/or hired into one of several groups contributing to the Information Operations mission in the Threat Intelligence Center performs research and development to assess and protect Cyber-Physical Systems (CPS). We maintain a wide variety of skillsets and capabilities, which enables us to analyze CPS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or the assessment and protection of high consequence national security systems. The mission of this subprogram is diverse and adaptive, anticipating the evolvin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s at (505) 284-4700. 
                 What Your Job Will Be Like        
                Organization 5626, Strategic Cyber Development, is seekingzing non-traditional cyber systems for vulnerabilities and threats.       If this sounds exciting, apply for this opportunity to join Sandia's outstanding multidisciplinary team committed to solving the cyber security challenges facing the nation. As part of the team, the selected candidate may engage in work across the technology spectrum spanning embedded, mobile, desktop, and enterprise systems, as well as globally connected networks. Occasionally travel domestically to support current efforts and identify new opportunities for growing our capabilities and impact.      
                 Qualifications We Requir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Computer Science, Computer Engineering, Electrical Engineering, or Cyber Security; 
               or a Master's degree in related field plus 2 yearsmbly language 
      Experience analyzing binaries using analysis, reverse engineering, and debugging tools (e.g. Ghidra, IDA Pro, Binary Ninja) 
      Ability to obtain a Q Clearance. 
      Ability to obtain an SCI Clearance which may require a polygraph.           
                 Qualifications We Desire        
          Ideally, we would like to see your background include some of the following:      
      Auditing source code in C, C++, assembly, or other languages 
      Embedded Real Time Operating System programming 
      Experience in reverse engineering, malware analysis, formal methods, deciphering known and unknown file formats, data structures, and network protocols 
      Capture-the-flag (CTF) experience 
      RF systems including hardware and software 
      Conducting research resulting in creative technical solutions 
      Strong analytical skills 
      Well-developed leadership skills with the ability to prioritize and execute in a disciplined and focused manner 
      Strong oral and written communication skills and an ability to explain complex ideas clearly and concisely 
      Experience managing projects or efforts and doing external program development 
      The ability to multitask and meet target dates on a variety of activities 
      Strong interpersonal skills and the ability to work well in a team environment 
      An active SCI-level clearance.      
                About Our Team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guide efforts to improve resiliency. We develop technologies for preventing disruption and enhancing recovery in vital cyber systems. 5620 works to model, simulate, and assess Cyber-Physical system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ur days each week) compressed workweeks, part-time work, and telecommuting (a mix of onsite work and working from home) 
      Gene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 xml:space="preserve">Company Description
  Summit Electric Supply is an electrical distributor keeping current with innovative changes in the way our world is powered. With over 40 years of continuous growth in a $110 billion industry, you can count on Summit's stability. Summit will provide the tools you need, along with your commitment to customer service and drive to excel, to have a successful career in electrical supply distribution. 
 Job Description
  Role Summary:  The Sr. Manager, Cyber Security is responsible for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IT Security Operations Governance Program. Including tools/programs for ongosecurity metrics that accurately measure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s Continuity plan.  Plan and oversee internal and external security audits.  Work across Summ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gers and other business partners to coordinate the execution of projects.  Direct the preparation and ensure the timely distribution of all cyber security related communications to all stakeholders.  Establish and cultivate strong business relationships with vendors and other external and internal stakeholders  Demonstrate strong influence skills in a matrixed environment of teams and projects.   Team Management:    Demonstrate the ability to lead, and not just manage, the security operations team.  Oversee associate scheduling and task delegation.  Demonstrate the ability to manage across multiple time zones and regions  Conduct performance appraisals and provide coaching and mentoring to managers.  Encourage professional development through the availability of appropriate training opportunities within the department.  Participate in the recruitment, selection, and training of new hires as necessary.  
 Qualifications
  Essential skills &amp; Experience:   Minimum 7 years of broad IT experience  Bachelorï¿½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Computer Science, Computer Engineering, Information Science, or a related field.  Thorough understanding of IT Security current best practices and standards.  Demonstrated experience in capacity planning, capacity management and the development of disaster recovery plans.  Demonstrates the ability to learn and understand applicable laws and regulations for full regulatory compliance.  Show the ability for critical thinking and problem solving.  Outstanding persuasi of stakeholders.  Exceptional interpersonal and leadership skills.  Ability to lead others and thrive in a team-based environment.  Excellent oral and written communication skills, including the ability to present technical information in a user-friendly way.  Ability to manage shifting priorities in a fast-paced environment.  Demonstrated analytical, problem-solving, and troubleshooting abilities  Sound judgment in high-pressure situations  Able to travel as necessary.   Additional Information
  Not sure yet if this is the right position for you? Contact a recruiter for more information about the position and how you can jump start your career in a dynamic, growing industry today!  Be a part of the Summit Electric family with room to grow and excel!   Not sure if this position is right for you? Click here to submit your information to our recruiting team.  Summit is an equal opportunity employer. We are committed to diversity and inclusivity in all stages of employment including recruitment, hiring, promotions, transfers, discipline, terminations, wage and salary administration, benefits, and training. We assess candidates based on skill, experience, and alignment with Summitï¿½ï¿½ï¿½ï¿½ï¿½ï¿½ï¿½ï¿½ï¿½ï¿½ï¿½ï¿½ï¿½ï¿½ï¿½ï¿½ï¿½ï¿½ï¿½ï¿½ï¿½ï¿½ï¿½ï¿½ï¿½ï¿½ï¿½ï¿½ï¿½ï¿½ï¿½ï¿½ï¿½ï¿½ï¿½ï¿½ï¿½ï¿½ï¿½ï¿½ï¿½ï¿½ï¿½ï¿½ï¿½ï¿½ï¿½ï¿½ï¿½ï¿½ï¿½ï¿½ï¿½ï¿½ï¿½ï¿½ï¿½ï¿½ï¿½ï¿½ï¿½ï¿½ï¿½ï¿½ï¿½ï¿½ï¿½ï¿½color, religion, sex, sexual orientation, gender identity, genetic </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ons at (505) 284-4700. 
                 Salary Range        
          $73,900 - $142,300           Salary range is estimated, and actual salary willal.      
                 What Your Job Will Be Like        
          We are looking for Business Management Professional(s) for Cyber Security &amp; Mission Computing.      The successful candidate will be responsible for:      
      Provide financial analysis and expertise for organizations, projects, and programs. 
      Analyze business operations, processes, resources, trends, and projections to determine the most practical and cost-efficient methods to accomplish mission objectives. 
      Provide resource management, management assurance, and risk management analysis and reporting. 
      Serve as the subject matter expert on business policies and procedures, business management principles, and Cost Accounting Standards. 
      Collaborate to develop innovative solutions to a variety of complex problems in an ambiguous environment. 
      Assist with a diversity of ad-hoc requests. 
      Leads, teams, and/or participates in proposal call submissions; contribute, review, and advise on proposal elements; develops detailed cost estimates/budget justifications, manage, and contribute to requirements for accepting proposals post award. 
      Advises programmatic leadership on corporate policy interpretation/application and recommends implementation options and associated risks. 
      Develops mechanisms for monitoring progress and for intervention and problem solving with project managers, line managers, and customers. 
      Develops solutions to problems of significant and unusual complexity which require the use of ingenuity and innovation. 
      Develops new principles, concepts, and practices and applies them to complex or strategic issues or significant problems. 
      Manages and assumes responsibility for financial planning and analysis for program or business unit including special-purpose analysis and reports to inform decisions on a broad range of business issues such as resource management plans, integrated service delivery models, organizational structure, make-buy alternatives, and cost savings options. 
      Prepares financial plans, prepares regular and special-purpose reports, maintains historical records, analyzes trends, establishes cost rates and personnel forecasts, prepares comparative evaluation of actual costs against budgeted funds, and determines rationale for variances between costs and budgets.      
                Qualifications We Requ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ability to perform the duties of the job. 
             Demonstrated ability to work at an experienced level (e.g., by taking initiative, taking on stretch assignments and performing well in them demonstrating leadership in meetings, projecUS DOE Q-level security clearance.      
                Qualifications We Desire 
                   Experience conducting budget formulation, budget execution, financial analyses, funding practices and fiscal administration. 
      Experience and judgment in determining cost-effective methods to meet the mission of the organization, program or project. 
      Strong analytical and critical thinking skills with demonstrated ability to apply these skills to resolve complex business issues. 
      Demonstrated experience in working center- and group-level complex strategy and issues and leading teams without apparent authority. 
      Experience translating strategies into specific objectives and action plans, aligning processes and systems to support strategic priorities and obtaining and allocating needed resources to meet objectives and deliverables. 
      Excellent interpersonal and communication skills, both written and verbal, and the ability to effectively present detailed information in a clear and coherent manner including the ability to communicate the meaning and implications of financial indicators and ability to manage overall financial performance and use financial analysis to evaluate strategic options and opportunities. 
      Ability to integrate with technical project and organization teams and be a team player. 
      Master's degree in a business field or relevant discipline with a minimum of two years of experience, or equivalent experience that demonstrates the ability to perform duties of the job. 
      Ability to translate strategy into action plans and follow through to completion. 
      Ability to work collaboratively and lead cross-functional teams.      
                About Our Team        
          The Information Engineering and Cyber Business Office provides sound financial, analytical, and project control solutions for our partners in Division 9000 and Center 9300. Our core responsibilities include: Integration, analysis, estimating, reporting, project management, decision support, and financial stewardship.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t opportunities 
      Flexible work arrangements for many positions include 9/80 (work 80 hours every two weeks, with every other Friday off) and 4/10 (work 4 ten-hour days each week) compressed workweeks, part-time work, and telecommuting (a mix of onsite work and working from home) 
      Generous vacations, strong medi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which requires U.S. citizenship. If you hold more than one citizenship (i.e., of the U.S. and another country), your ability to obtain a security clearance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ons at (505) 284-4700. 
                 Salary Range        
          $99,700 - $196,100           Salary range is estimated, and actual salary willal.      
                 What Your Job Will Be Like        
          Are you passionate about research dedicated to keeping systems safe and thwarting cyber intrusions? Are you dreaming of a chance to develop protective technologies, conduct threat assessments, and analyze government, military, and civilian computer networks? If so, this is the opportunity for you to join Sandia's unique multidisciplinary team committed to solving the information security challenges facing our nation. As part of our team, you will engage in work across the technology spectrum including embedded, mobile, desktop, enterprise, and cloud systems, as well as globally connected networks of networks      To support Sandia's national security missions, our cybersecurity scientists and engineers engage in a variety of research areas including:      
      Manual and automated reverse engineering, vulnerability assessment, and malware analysis 
      Intrusion prevention/detection and response, penetration testing, and forensics 
      Network operation, information protection, and resiliency 
      Authentication and authorization 
      Cryptography 
      Side Channel Analysis 
      Failure Analysis 
      Threat intelligence 
      Modeling, simulation, and emulation 
      Data science, information theory, and streaming and behavioral analytics 
      Hardware/software trust and assurance 
      Real-time operating systems (RTOS) and embedded systems, including Internet of Things (IoT) 
      Virtualization (system and network) and cloud technologies 
      Mobile devices and smart technologies 
      Autonomous systems 
      Industrial control systems and SCADA systems           Please Note: Applicants on this requisition may be interviewed by multiple organizations at Sandia National Laboratories. 
                 Qualifications We Require 
                   You possess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v-Ops programming, and/or network layer programming 
      Experience with one or more of the following: reverse engineering, malware analysis, formal methods, or deciphering known and unknown file formats, data structures, and network protocols 
      Experience with one or more of the following: vulnerability research, system vulnerability assessments, high consequence high trust systems, mobile systems, embedded systems, OT/ICS/SCADA devices and systems, virtualization technologies, or firmware environments 
      Experience with one or more of the following: operating system design and security, driver development, low-level software debugging, hypervisor implementations, or memory management 
      Demonstrated experience and application of one or more of the following fields: data science, machine learning, information theory, and streaming and behavioral analytics, and network protocols 
      Experience in semiconductor device technology development and experimental research in one of more of the following: semiconductor device failure analysis, digital VLSI design, design test and characterization semiconductor process engineering, design, or system level validation 
      Defining new research directions, crafting research proposals, and presenting results of that research in a relevant area of cybersecurity 
      Active Q Clearance. 
      Active SCI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ntelligence customers and their national security missions. When applying to this requisition, you may be interviewed and/or hired into one of several groups contributing to the Information Operations mission in the Threat Intelligence Center:      
      Cyber-Physical Mission R&amp;D: The Cyber-Physical Mission R&amp;D Group perPS). We maintain a wide variety of skillsets and capabilities, which enables us to analyze CPS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ions at (505) 284-4700. 
                 Salary Range        
          $86,300 - $166,800           Salary range is estimated, and actual salary willal.      
                 What Your Job Will Be Like        
          We are seeking R&amp;D engineers, scientists, and cybersecurity specialists motivated to positively impact the security of the nation. You will be called upon to develop advanced hardware assessment capabilities to support a broad range of growing and evolving National Security missions. Our outstanding staff have specific expertise in microelectronics, embedded components and systems, protective technologies, and other areas. They are regularly called on to:      
      Perform innovative and creative research utilizing San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ities, develop protective technologies and evaluate hardware for high consequence systems 
      Work collaboratively with professionals across Sandia and at partner organizations to develop protective technologies and tools to secure the natiovernment and commercial entities in a 1:1 setting or as part of a presentation in front of large audiences           Our team members enjoy a healthy work-life balance. We have opportunities for leadership (technical and personnel), travel (domestic and international), training (internal and external), continuing education (internal, external, and university-based), and collaboration (academic, industry, and government).      **Please note: Applicants on this requisition may be interviewed by multiple organizations at Sandia National Laboratories.** 
                 Qualifications We Require 
                   You possess a bachelorï¿½ï¿½ï¿½ï¿½ï¿½ï¿½ï¿½ï¿½ï¿½ï¿½ï¿½ï¿½ï¿½ï¿½ï¿½ï¿½ï¿½ï¿½ï¿½ï¿½ï¿½ï¿½ï¿½ï¿½ï¿½ï¿½ï¿½ï¿½ï¿½ï¿½ï¿½ï¿½ï¿½ï¿½ï¿½ï¿½ï¿½ï¿½ï¿½ï¿½ï¿½ï¿½ï¿½ï¿½jýýýýýýýýýýýýýýýýýýýýýýýýýýýýýs in a relevant STEM discipline or related major such as in Electrical Engineering, Computer Engineering, Computer Science, or Cybersecurity. 
      Experience designing, verifying, or troubleshooting embedded microelectronic systems including FPGA, ASICs, mixed-signal ICs, microprocessors, or OE Q security clearance and SCI security clearance, and have the willingness to take a polygraph exam, if requested.      
                Qualifications We Desire        
          Ideally, your background would also include some of the following: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s in a relevant STEM discipline in related to a degree in Electrical Engineering, Computer Engineering, Computer Science, or Cybersecurity. 
      Familiarity with secure hardware implementations, cryptographic authentication and authorization, communication protocols 
      Proficiency in hardware design languages, including RTL and SystemVerilog 
      Familiarity with a broad range of design tools to build embedded systems (simulation, equivalence, code analysis, SPICE, HW/SW emulation, etc.) 
      Strong oral and written communication skills and an ability to explain complex ideas clearly and concisely 
      Strong interpersonal skills and th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technologies in support of Defense and Intelligence customers and their national security missions.
       When applying to this requisition, you may be interviewed and/or hired into one of several groups contributing to the Information Operations mission in the Threat Intelligence Center:
             Cyber-Physical Mission R&amp;D: The Cyber-Physical Mission R&amp;D Group performs research and development to assess and protect Cyber-Physical Systems (CPS). We maintain a wide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sion of this subprogram is diverse and adaptive, anticipating the evolvin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Posting Duration        
          This posting will be open for application submissions for a minimum of seven (7) calendar days, includ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s at (505) 284-4700. 
                 Salary Range        
          $86,300 - $166,800           Salary range is estimated, and actual salary willal.      
                 What Your Job Will Be Like        
          Are you passionate about research dedicated to keeping systems safe and thwarting cyber intrusions? Are you dreaming of a chance to develop protective technologies, conduct threat assessments, and analyze government, military, and civilian computer networks? If so, this is the opportunity for you to join Sandia's unique multidisciplinary team committed to solving the information security challenges facing our nation. As part of our team, you will engage in work across the technology spectrum including embedded, mobile, desktop, enterprise, and cloud systems, as well as globally connected networks of networks.      To support Sandia's national security missions, our cybersecurity scientists and engineers engage in a variety of research areas including:      
      Manual and automated reverse engineering, vulnerability assessment, and malware analysis 
      Intrusion prevention/detection and response, penetration testing, and forensics 
      Network operation, information protection, and resiliency 
      Authentication and authorization 
      Cryptography 
      Side Channel Analysis 
      Failure Analysis 
      Threat intelligence 
      Modeling, simulation, and emulation 
      Data science, information theory, and streaming and behavioral analytics 
      Hardware/software trust and assurance 
      Real-time operating systems (RTOS) and embedded systems, including Internet of Things (IoT) 
      Virtualization (system and network) and cloud technologies 
      Mobile devices and smart technologies 
      Autonomous systems 
      Industrial control systems and SCADA systems           Please Note: Applicants on this requisition may be interviewed by multiple organizations at Sandia National Laboratories.      
                 Qualifications We Require 
                   You posses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ience with auditing code in C/C++, Java, Python, hardware languages, assembly, or other languages 
      Experience with one or more of the following: reverse engineering, malware analysis, formal methods, or deciphering known and unknown file formats, data structures, and network protocols 
      Experience with one or more of the following: vulnerability research, system vulnerability assessments, high consequence high trust systems, mobile systems, embedded systems, OT/ICS/SCADA devices and systems, virtualization technologies, or firmware environments 
      Experience with one or more of the following: operating system design and security, driver development, low-level software debugging, hypervisor implementations, or memory management 
      Demonstrated experience and application of one or more of the following fields: data science, machine learning, information theory, and streaming and behavioral analytics, and network protocols 
      Experience in semiconductor device technology development and experimental research in one of more of the following: semiconductor device failure analysis, digital VLSI design, design test and characterization semiconductor process engineering, design, or system level validation 
      Defining new research directions, crafting research proposals, and presenting results of that research in a relevant area of cybersecurity 
      Active Q Clearance. 
      Active SCI Security Clearance.           
                 About Our Team        
          As a Federally Funded Research and Development Center (FFRDC), Sandia National Laboratories is continually asked to help address the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urity-related information systems and technologies in support of Defense and Intelligence customers and their national security missions. When applying to this requisition, you may be interviewed and/or hired into one of several groups contributing to the Information Operations mission in the Threat Intelligence Center:      
      Cyber-Physicalopment to assess and protect Cyber-Physical Systems (CPS). We maintain a wide variety of skillsets and capabilities, which enables us to analyze CPS from a system view down to individual components. We provide innovative research and development in the cyber-physical domain for national security missions. 
      Cyber Intelligence Research: Work in Cyber Intelligence Research Group involves the development and application of various software and hardware tools to analyze complex information systems and technologies for vulnerabilities as well as the development and transfer of solutions for the Nation's most critical information system challenges. These activities include research and development in computer security, computer network security, and vulnerability assessments. 
      Microelectronics Protection Technologies: The Microelectronics Protection Technologies Group assesses, designs, and influences national-security-related information systems and technologies by developing and applying tools to analyze microelectronic devices and next layer assemblies for vulnerabilities; and developing and transferring solutions to help protect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sion of this subprogram is diverse and adaptive, anticipating the evolving threat environments of our national security partners.           
                 About Sandia        
          Sandia National Laboratories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us vacations, strong medical and other benefits, competitive 401k, learning opportunities, relocation assistance and amenities aimed at creating a solid work/life balance*                 World-changing technologies. Life-changing careers. Learn more about Sandia at: http://www.sandia.gov
             These benefits vary by job classification.            
                 Security Clearance        
          Sandia is required by DOE to conduct a pre-employment drug test and background review that includes checks of personal references, credit, law enforcement records, and employment/education verifications. Applicants for employment need to be able to obtain and maintain a DOE Q-level security clearance and SCI access, both of which require US citizenship. SCI access may also require a polygraph examination. If you hold more than one citizenship (i.e., of the U.S. and another country), your ability to obtain these levels of access may be impacted.      Applicants offered employment with Sandia are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the DOE, resulting in the inability to perform the duties assigned and subsequent termination of employment. 
                 EEO        
          All qualified applicants will receive consideration for employment without regard to race, color, religion, sex, sexual orientation, gender identity, national origin, age, disability, or veteran status and any other protected class under state or federal law.</t>
  </si>
  <si>
    <t>Torrance County</t>
  </si>
  <si>
    <t>Valencia County</t>
  </si>
  <si>
    <t>Farmington, NM</t>
  </si>
  <si>
    <t>San Juan County</t>
  </si>
  <si>
    <t>Las Cruces, NM</t>
  </si>
  <si>
    <t>Dona Ana County</t>
  </si>
  <si>
    <t>White Sands Missile Range, NM 88002</t>
  </si>
  <si>
    <t>NASA Cyber Engineer Sr</t>
  </si>
  <si>
    <t>Job ID: 2206802  Location: WHITE SANDS MISSILE RANGE , NM , US  Date Posted: 2022-05-04  Category: Cyber  Subcategory: Cyber Engineer  Schedule: Full-time  Shift: Day Job  Travel: No  Minimum Clearance Required: Secret  Clearance Level Must Be Able to Obtain: None  Potential for Remote Work: No  
 Description  Job Description: 
 SAIC is seeking an Information Systems Security Engineer (ISSE) who will be responsible for support of the Space Network Ground Segment Sustainment (SGSS) project. The position is located at the NASA White Sands Complex in Las Cruces, NM. 
 SAIC is a teammate for the SENSE contract which supports NASA at the White Sands Complex (WSC) near Las Cruces, New Mexico. Operating here are two functionally identical satellite ground terminals: The White Sands Ground Terminal, and the Second TDRSS Ground Terminal. These ground terminals ensure uninterrupted communications between various ground stations, NASAï¿½ï¿½ï¿½ï¿½ï¿½ï¿½ï¿½ï¿½ï¿½ï¿½ï¿½ï¿½ï¿½ï¿½ï¿½ï¿½ï¿½ï¿½ï¿½ï¿½ï¿½ï¿½ï¿½ï¿½ï¿½ï¿½ï¿½ï¿½ï¿½ýýýýýýýýýýýýýýýýýýýýýýýýýýýýýýýýýýýýýýýýýýýýýýýýýýýýýýýýýýýýýýýýýýýýýýýýýýýs orbisatellites), and the computer systems that support such spacecraft. WSC serves as an interface for distributing satellite data to control centers and scientists who then use the daily influx of data to expand our ever-growing knowledge of the Earth and the universe. 
 These positions will be responsible to: 
   Maintain an Enterprise level Information Technology system of access control, intrusion detection, and the associated physical, electronic, and technical security elements. 
  Perform, or review, technical security assessments of computing environments to identify points of vulnerability, non-compliance with established Information Assurance (IA) standards and regulations and recommend mitigation strategies. 
  Validate and verify system security requirements definitions and analysis, establishes system security designs. 
  Design, develop, implements and/or integrates IA and security systems and system components including those for networking, computing, and enclave environments to include those with multiple enclaves and with differing data protection/classification environments. 
  Builds IA into systems deployed to operational environments. 
  Perform system scans and convey mitigation strategies to engineering staff. 
  Participate as a security engineering representative on engineering teams for the design, development, implementation, and/or integration of secure networking, computing, and enclave environments. 
  Apply knowledge of IA policy, procedures, and workforce structure to design, develop, and implement secure networking, computing, and enclave environments. 
  Support security planning, assessment, risk analysis, and risk management. 
  Recommend system-level solutions to resolve security requirements. 
  Interact with customers, IT staff, and corporate officers to define and achieve required IA objectives. 
 Qualifications  Required Experience &amp; Skills: 
   A Bachelor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ýýýýýýýýs degree (or equivalent) in Computer Sated discipline from an accredited college or university is required. 
       5 years of experience 
    In lieu of formal education, 8 years of related experience is allowable (an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may substitute for 2 years of experience). 
     At least two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serving in the role of ISSE, or Information System Security Analyst. 
  Secret Security clear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is position requires the candidate to already hold an active secret clearance.   
   Desired Experience: 
   Already possess an active Secret security clearance. 
  At least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t>
  </si>
  <si>
    <t>White Sands Missile Range</t>
  </si>
  <si>
    <t>Cybersecurity Risk Management Framework Engineer (RMF)</t>
  </si>
  <si>
    <t>SUMMARY 
 The position shall govern and monitor the IT security posture of all network enclaves unclassified and classified, as well as provide authority on Cybersecurity policies that shall be adhered to from above the organization as well as internally made supplemental guidance. The candidate shall work closely with organization?s Government Information System Security Manager (ISSM), and DAC?s Service Provider, ARL. Network Information System Security Manager (N-ISSM) regarding policy creation, best business practices and general Cybersecurity governance. The candidate shall be the support POC for all RMF Assess and Authorize (A&amp;A) responsibilities and Cybersecurity inspection actions for the organization. 
 The candidate shall be responsible for all activities relating to Cybersecurity procedures and systems. The contractor shall confer with and advise subordinates on administrative policies and procedures and resolving technical problems, priorities, and methods. The contractor shall consult with and advise other support teams within the DAC G-6 both contractor and government regarding internal controls and security procedures. The candidate shall prepare activities and progress reports relating to the information systems audit function. 
 Responsibilities 
   Maintain accounts management responsibilities regarding the Army Cybersecurity program to include authorizing network account creation and deletion via IT ticketing system workflow. 
  Maintain network account housekeeping in accordance with Army Regulation 25-2 (out-processing and inactivity audits for unclassified and classified network accounts). 
  Create and maintain Standard Operating Procedure (SOP) for organization G-6 accounts management process. 
  Maintain DoD Cybersecurity Awareness training and compliance records for CCDC-DAC personnel to include policy enforcement, weekly metric reporting and point-of-contact for training assistance. 
  Maintain Acceptable Use Policy (AUP) and Privileged Level Access Agreement (PLAA) compliance for all CCDC-DAC personnel. 
  Maintain DoD Cybersecurity (IA) Workforce for CCDC-DAC in accordance with DoD 8570.01-M to include validating certification and training requirements for privileged level access, drafting and maintaining appointment orders, and creating audit and reporting metrics for appointed Cybersecurity Workforce compliance. 
  Manage the CCDC-DAC unit and all subordinate subunits within the Army Training Certification Tracking System (ATCTS). 
  Respond to taskers related to privileged level access compliance issued by higher headquarters. 
  Perform DoD RMF Access Control (AC) security control group STIG/SRG audits on unclassified and classified Active Directory network account OU?s. 
  Perform Enhanced Trusted Agent (ETA) responsibilities for issuing and maintain PKI hardware tokens to CCDC-DAC personnel for classified systems. 
  Perform first-response coordination for Negligent Disclosure of Classified Information (NDCI) i.e., classified spills in accordance with organization standard operating procedure for incident response. 
  Perform first-response coordination of all CCDC-DAC G-6 Cybersecurity branch IT tickets created and routed by the IT Mission Support Center (ITMSC). 
  Perform Software Assurance responsibilities for all new software applications to be introduced on CCDC-DAC unclassified networks, classified networks, and standalone systems. 
  Perform Hardware Assurance responsibilities for all new IT hardware to be introduced on CCDC-DAC unclassified networks, classified networks, and standalone systems. 
  Perform Data Sanitization procedures in accordance with Army and NSA data destruction policy and guidelines on DAC equipment designated for turn in/destruction. 
  Manage all steps of the DoD Risk Management Framework (RMF) assess &amp; authorize process. 
  Develop Plan of Actions and Milestones (POA&amp;M) for registered systems associated within the CCDC-DAC APMS portfolio. 
  Assess security controls in accordance with NIST SP 800-53 for associated systems. 
  Possess in-depth knowledge of all NIST and CNSSI publications related to RMF and security controls for national security systems (NSS). 
  Develop and maintain System-level artifacts for associated systems within eMASS. 
  Coordinate the development of technology-level artifacts with other teams responsible within the CCDC-DAC G-6. 
  Advise other teams within the CCDC-DAC G-6 on DISA STIG compliance and mitigation strategies. 
  Develop and maintain FISMA metrics for DoD Cybersecurity scorecard reporting. 
  Ensure STIG checklists and associated artifacts for all technologies are reviewed and validation results are posted to DAC G6's STIG portal every 6months. 
  Performs other duties as assigned.</t>
  </si>
  <si>
    <t>Akhiok-Kaguyak Inc</t>
  </si>
  <si>
    <t>INFORMATION ASSURANCE SYSTEM ADMINISTRATOR CYBERSECURITY- IT DEPARTMENT - EXEMPT POSITION</t>
  </si>
  <si>
    <t>Posting Code: 2022-035-SRS
 Location: WHITE SANDS MISSILE RANGE
 FT/PT Status Regular Full Time
 Sub Contractor: SRS
 Open Date: 4/15/2022
 POSITION DESCRIPTION:  
  The IA System Administrator provides Information Assurance (IA) support for both contractor and Government operated Range Instrumentation systems on closed restricted networks. Responsible for deploying, configurating, and troubleshooting operating systems in MS Windows and Linux environments, testing and applying Security Template Implementation Guides (STIG), remediation of identified scanned vulnerabilities, generating documentation of system configurations, performs user administration, execute policies and standards as they relate to IT systems. Works independently or with minimal oversight. Requires field work to remote locations within the Missile Range for IA support, troubleshooting issues, and responding to trouble calls. May require support outside normal business hours, requires close communication with Government, management, and field personnel. Position also requires being a Data Transfer Media Agent. Will perform other duties as assigned. 
  MINIMUM QUALIFICATION REQUIREMENTS: 
  Bachelor's Degree in Information Technology or a related field. Two years' experience as system administrator. Demonstrated experience with the application of IT systems and procedures for testing, including determination of hardware/software requirements, development of input/output data processes/techniques, and implementation of data verification/validation procedures, Strong knowledge of implementing and effectively developing helpdesk and IT operations best practices . Working knowledge of MS Active Directory. Applicable experience may be considered in lieu of the degree requirement. Must have Security+ and Microsoft Windows OS certification and meet qualifications for DoD Information Assurance Technical II certification. Candidate must be eligible for a SECRET security clearance immediately upon employment. Must be able to lift and carry up to 50 pounds and willing to work in field environment. Must have a valid driver's license and be able to obtain and maintain a Secret security clearance. 
 DESIRED QUALIFICATIONS: 
  Experience working in DoD Information Assurance. CISSP certification. Experience with the design, development, and implementation of hardware/software to support complex test operations . 
 PM20  PI181183541</t>
  </si>
  <si>
    <t>Las Cruces</t>
  </si>
  <si>
    <t>Santa Fe, NM</t>
  </si>
  <si>
    <t>Santa Fe County</t>
  </si>
  <si>
    <t>Albany-Schenectady-Troy, NY</t>
  </si>
  <si>
    <t>New York</t>
  </si>
  <si>
    <t>NY</t>
  </si>
  <si>
    <t>Albany County</t>
  </si>
  <si>
    <t>Albany, NY</t>
  </si>
  <si>
    <t>Albany, NY 12207</t>
  </si>
  <si>
    <t>Albany, NY 12227</t>
  </si>
  <si>
    <t>Part-time Lecturer, Cybersecurity (Continuous Posting)</t>
  </si>
  <si>
    <t>Location: Albany, NY 
 Category: Faculty 
 Posted On: Thu Apr 14 2022 
 Job Description:  
 The Department of Cybersecurity within the College of Emergency Preparedness, Homeland Security and Cybersecurity (CEHC) is seeking applicants for the position of part-time lecturer/adjunct professor in the field of Cybersecurity. 
 The mission of the CEHC is to bring together people, technology, and knowledge to address the challenges of the 21st century. We accomplish this through high-quality academic programs, an interdisciplinary and entrepreneurial spirit, enthusiasm for learning and teaching, the operational application of knowledge, and cutting-edge research initiatives. CEHC is committed to ensuring that our learning, living, and working environments demonstrate respect for all and are free from inequality and discrimination. 
 As the first college of its kind in the nation, CEHC has seen its undergraduate academic programs grow rapidly and is projected to grow further as it expands undergraduate and graduate academic programs in Informatics, Information Science, Emergency Preparedness, Homeland Security, Cybersecurity, and Artificial Intelligence. The University at Albany and the State of New York are committed to seeing CEHC become a global leader in education and research in these fields and are providing significant support to the establishment and planned growth of the unit. 
 The Department of Cybersecurity offers a wide range of courses covering a variety of topics including computer and network security, human factors, security architectures, and data analysis, artificial intelligence techniques. While our focus is primarily technical, we also emphasize the personal, organizational, policy, and legal aspects of cybersecurity. Successful applicants will receive teaching assignments based on course availability and the candidate's expertise.  Job Requirements:  Minimum Requirements: 
 A master's degree in an Information Science, Informatics, technology, or related discipline from a college or university accredited by a U.S. Department or an internationally recognized accrediting organization is required; 
 OR 
 A Bachelor's degree in a discipline related to cybersecurity from a college or university accredited by a U.S. Department or an internationally recognized accrediting organization degree in an applicable field (or closely related disciplines) AND significant experience (e.g., industry, military, government). 
 Applicants must address in their application their ability to work with culturally diverse populations. Please indicate if you are available to teach in person or online. 
 Preferred qualifications: 
 A doctoral (Ph.D.) degree in an Information Science, Informatics, technology, or related discipline from a college or university accredited by a U.S. Department or an internationally recognized accrediting organization. 
 Prior teaching experience. 
 Significant Industry experience.  Additional Information:  Professional Rank and Salary Range: Lecturer, Part-Time 
 The Jeanne Clery Disclosure of Campus Security Policy and Campus Crime Statistics Act, or Clery Act, mandates that all Title IV institutions, without exception, prepare, publish and distribute an Annual Security Report. This report consists of two basic parts: disclosure of the University's crime statistics for the past three years; and disclosures regarding the University's current campus security policies. The University at Albany's Annual Security Report is available in portable document format [PDF] by clicking this link http://police.albany.edu/ASR.shtml 
 Pursuant to Executive Order 161, no State entity, as defined by the Executive Order, is permitted to ask, or mandate, in any form, that an applicant for employment provide his or her current compensation, or any prior compensation history, until such time as the applicant is extended a conditional offer of employment with compensation. If such information has been requested from you before such time, please contact the Governor's Office of Employee Relations at (518) 474-6988 or via email at info@goer.ny.gov.  THE UNIVERSITY AT ALBANY IS AN EO/AA/IRCA/ADA EMPLOYER 
 Please apply online via http://albany.interviewexchange.com/candapply.jsp?JOBID=145348</t>
  </si>
  <si>
    <t>University at Albany</t>
  </si>
  <si>
    <t>Albany, NY 12257</t>
  </si>
  <si>
    <t>Financial Services Specialists 1, 2 and 4(Cyber Security Box FSSPEC-CYBER)A</t>
  </si>
  <si>
    <t>The Department of Financial Services is seeking applicants to fill multiple positions for various levels of Financial Services Specialists (Cyber Security) in the Cybersecurity Division. Under the direct supervision of higher level staff, the Financial Services Specialists (Cyber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ýýýýýýýýýýýýýýýýýýýýýýýýýýýýýýýýýýýýýýýýýýýýýýýýýýýýýýýýýýýýýýýýýýýýýýýýýýýýýýýýýýýýýýýýýýýýýýýýýýýýýýýýýýýýýýýýýýýýýýýýýýýýýýs first-in-the-nation Cybersecurity rations (i.e., systems for trading and investment activities and other financial and insurer functions), and the automated systems providing the middle office and front office with the position, limit and other reports necessary to manage risk; Assists in the pre-planning and scoping for targeted examinations of regulated virtual currency entities; Contributes to writing and/or manage writing the IT/Cybersecurity portion of overall examination reports or target examination reports; Prepares and delivers findings of such examinations to higher-level staff and Department management; Reviews the policies and procedures relative to IT effects upon virtual currency institution operations; Discusses IT examination findings with higher-level staff and/or the examiner-in-charge and participate in meetings with other Department and examinee staff; Conducts and participates in training or assist in structuring and preparation of training Department staff on examination issues; Researches new virtual currencies and perform pre- and post-implementation reviews; Higher level Financial Services Specialists (Cyber Security) may supervise lower level Financial Services Specialists(Cyber Security) by developing the examination plan, organizing and coordinating activities during the examination, and assigning and monitoring work of subordinate staff; Higher level Financial Services Specialists (Cyber Security) will assist in review and revision of examination policies and procedures, including first day letters, work programs, and other related materials; Higher level Financial Services Specialists (Cyber Security) will assist with overall management, supervision and guidance of business unit activities and staff; and Other duties as assigned.Appointment method: Candidates must meet the minimum qualifications listed below in order to be eligible for appointment:Non-Competiti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 indicated above and two (2) years of specialized experience.Financial Services Specialist 2 (Cyber Security), SG-23Salary: $79,325 - $100,342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hese are specifically cited in the CSBS Cyber Security Examiner Certification): Certified Information Systems Security Professional (CISSP) Systems Security Certified Practitioner (SSCP) Certified Cloud Security Professional (CCSP) Certified Cyber Forensics Professional (CCFP) CSX Practitioner or CSX Specialist (CSXP,CSXS) Certified Information Systems Auditor (CISA) Certified in Risk and Information Systems Control (CRISC) Certified in the Governance of Enterprise IT (CGEIT) Cerd (SSI) Certified in Cyber Warfare (CCW)To Apply: Interested qualified candidates must submit a resume and letter of interest no later than May 6, 2022 to the email address listed below. Please include the Box # (Box FSSPEC-CYBER) in the subject line of your email to ensure receipt of your application. Email submissions are preferred.Positions located within the New York City metropolitan area, as well as Suffolk, Nassau, Rockland, and Westchester Counties, are also eligible to receive an additional $3,026 annual downstate adjustment.Appointment to these positions is pending Governor Appoin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New York State Department of Financial Services</t>
  </si>
  <si>
    <t>Albany, NY 12203</t>
  </si>
  <si>
    <t>Faculty Program Director ï¿½ï¿½ï¿½ï¿½ï¿½ï¿½ï¿½ï¿½ï¿½ï¿½ï¿½ï¿½ï¿½ï¿½ï¿½ï¿½ï¿½ï¿½ï¿½ï¿½</t>
  </si>
  <si>
    <t>Closing Date
    June 20, 2022        Status
    Full Time        Location
    Albany, NY | Remote     
   Reporting to the Associate Dean of STEM in the School of Undergraduate Studies, this position is responsible for providing academic leadership in the management and development of program curricula, management and development of faculty, and facilitation of student learning and support for the undergraduate Cybersecurity program and courses. This position will also oversee Excelsior College's National Cybersecurity Institute. Faculty Program Directors work closely with the deans, other academic leaders and staff across the college. They ensure that programs and teaching are of the highest quality and are student-centered. Ongoing professional development, scholarship, and service to the College are also expectations of this position. The skills and knowledge required for this position include teamwork leadership, ability to meet budget requirements and deadlines, Cybersecurity course development, experience with online training, marketing and social media strategies, computer applications, consulting skills, problem solving and decision making skills, strong technical and training skills in business as well as strong hands-on technical skills. This person must be able to think strategically, gain consensus, collaborate effectively with multiple groups, and execute plans to meet the goals of the Academic Program and College. This is a full-time preferred hybrid role with a minimum of two required days at Excelsior's home office of 7 Columbia Circle, Albany, NY, with the remainder of the days worked from home. Fully remote candidates will be considered for this position. 
  Duties and Responsibilities:      Provide leadership and oversight to all matters related to Cybersecurity program development/review; curricular and course development/review.    Update program content and materials and/or delivery methods, based on emerging practice, changes in the discipline, instructional effectiveness data, current or future performance requirements, feasibility, and costs.    Recruit, retain, and evaluate faculty and subject matter experts.    Determine course schedule and assign faculty for teaching assignments.    Work collaboratively to mediate and resolve faculty, curricular, and student issues.    Participate in the School of Undergraduate Studies and College-wide committees and activities.    Participate in activities supporting the College's strategic plan and the goals of the School of Undergraduate Studies.    Engage in quality improvement and student satisfaction/retention initiatives.    Provide leadership for the National Cybersecurity Institute at Excelsior College including building and maintaining community, governmental, educational and industry relationships, including project partnerships and student opportunities.    Participate in activities in service to the advancement of Cybersecurity.    Seek and support external funding for initiatives associated with cybersecurity programs and the National Cybersecurity Institute including grants.    
  Qualifications:      An earned Doctorate degree or significant progress towards the completion of a Doctorate in the field of Cybersecurity or related field or equivalent experience in the targeted discipline/community (an earned PhD is preferred).    Experience with online/distance education preferred.    Teaching experience in higher education, experience in curriculum development and implementation and/or industry experience at a managerial level preferred.    Demonstrated commitment to the nontraditional education of adults. Canvas or related LMS literacy preferred.     Application Information 
 If you have problems with online submission, please call 518-608-8270. 
 Excelsior College offers competitive compensation and a generous benefits package that includes paid time off, retirement, and excellent health insurance. Interested candidates should submit a letter of application, resume, and the names of three professional references. Please submit requested information by clicking the button on this page. 
 AA/EOE/ADA 
 Excelsior College is an equal opportunity employer committed to ensuring all qualified applicants receive consideration for employment without regard to any legally protected characteristic.</t>
  </si>
  <si>
    <t>Excelsior College</t>
  </si>
  <si>
    <t>Rensselaer County</t>
  </si>
  <si>
    <t>Saratoga County</t>
  </si>
  <si>
    <t>Clifton Park, NY</t>
  </si>
  <si>
    <t>Team Description:        As a Cybersecurity Specialist at Kitware, you will be part of a team assisting in protecting company information assets through security policies and procedures, enterprise accounts and permissions management, application, and system security software, patching, incident response, vulnerability management, and security technology implementation, operations, and maintenance.
      In This Position You Will:             Work with various teams to protect the integrity of the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 vulnerabilities and incidents.      Support certification tasks for various ITey need to install or learn about new products and procedures.      Other duties as assigned.           
      Required Qualifications:             Bachelor's degree in Computer Science, Information Technology, or related field is desired. Applicable years of experience may be substituted for degree requirement.      Basic knowledge of applying IT security principles, methods, and tools to the IT security environment.      Basic knowledge of applying IT security regulations and policies.      Due to contractual requirements, this position requires US Citizenship and requires a willingness and ability to obtain a security clearance.           
      Company Description:        Kitware is a research and development software solutions provider with a mission to advance science, make a positive impact, and share our results all within a collaborative, employee-focused work environment that is friendly, fair, and flexible. Our work is improving healthcare outcomes, increasing national security, and advancing our national computing infrastructure. Our customers and collaborators include top universities from around the world, government organizations, national research labs, medical device manufacturers, car manufacturers, financial institutions, and many others.
          Kitware is proud to be 100% employee-owned, and Great Place to Work-Certifi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lity insurance, bonus plan, and free coffee, drinks, and snacks.
          Kitware actively subscribes to a policy of equal employment opportunity. All qualified olor, religion, national origin, sex, age, protected veteran status, uniformed service member status, or any other characteristics protected by applicable law.
          To be in compliance with the requirements for federal government contractors, all Kitware new hires must be fully vaccinated against COVID-19 prior to their start date. Kitware will consider exceptions for religious and medical reasons, where appropri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dose, or have received 1 dose of a 1-dose vaccine and two weeks have elapsed since the dose. Proof of your vaccination status in the form of a c</t>
  </si>
  <si>
    <t>Kitware</t>
  </si>
  <si>
    <t>Clifton Park</t>
  </si>
  <si>
    <t>Schenectady County</t>
  </si>
  <si>
    <t>Schenectady, NY 12303</t>
  </si>
  <si>
    <t>Cybersecurity Operations Center Analyst</t>
  </si>
  <si>
    <t>Job Description:
  The New York Independent System Operator (NYISO) works to make the power grid smarter by developing and deploying innovative information technology solutions to meet New Y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s computing environments and for responding to cyber threats, vulnerabilities and incidents that can disrupt and/or compromise the mission and operation of the NYISO. The Cybersecurity Operations Center Analysts wilponse services. Responsibilities will include: 
   Monitor and provide analysis\trending of security event data from a large number of heterogeneous security devices such as: Security Impact and Event Management (SIEM) systems, Intrusion Detection and Prevention systems, Anti-malware infrastructure, Secure Configurations, vulnerability scanners, et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cognize potential, successful, and unsuccessful intrusion attempts and compromises thorough reviews and analyses of relevant event information. Escalate intrusions and compromises to NYIS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arious security methodologies and processes, and technical security solutions (firewall, intrusion detection systems, and Security Information and Event Management (SIEM) platforms). 
  Knowledge of TCP/IP Protocols, network analysis, and network/security applications.   Knowledge of common Internet protocols and web applications. 
  GCIA, GCIH, GIAC, CISSP, CISA, CEH, or similar certification preferred. DHS Secret Clearance or above preferred.   
   The NYISO takes pride in recruiting, developing and retaining highly talented individuals. In addition to competitive salaries, we offer a comprehensive benefits package and innovative reward programs. 
 The NYISO offers the flexibility to work both in the office and remotely, providing our employees with an enhanced work life balance. While the majority of the responsibilities of this role can be performed remotely, in most cases, employees will have periodic on-site requirements based on business needs. Full remote opportunities may be available in some cases. 
 NYISO requires a COVID vaccine as a condition of employment but complies with all state and federal laws. All offers of employment will be made contingent upon the successful completion of a drug screening and background check. 
 The NYISO is an Equal Opportunity Employer and as such, does not discriminate in its hiring or employment practices.</t>
  </si>
  <si>
    <t>NYISO</t>
  </si>
  <si>
    <t>Schenectady</t>
  </si>
  <si>
    <t>Niskayuna, NY 12309</t>
  </si>
  <si>
    <t xml:space="preserve">Job Description:
  The Naval Nuclear laboratory is seeking a Cybersecurity Analyst to join a motivated team supporting the Shipboard Information Technology (SBIT) laboratory. The Cybersecurity Analyst will divide their time between developing inputs to our cybersecurity toolset (RSA Archer), developing and maintaining Risk Management Framework packages, and analyzing risk to develop innovative solutions to challenging cybersecurity problems. This position will provide you with opportunities to work with our cybersecurity team as well as across other Prime Contractors, other support organizations, and active duty Navy personnel.  
 Job Requirements:  Associat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s degree from an accredited college or university and a minimum of two </t>
  </si>
  <si>
    <t>Naval Nuclear Laboratory</t>
  </si>
  <si>
    <t>Niskayuna</t>
  </si>
  <si>
    <t>Schenectady, NY 12345</t>
  </si>
  <si>
    <t xml:space="preserve">Requisition #: CYBER003444 
    Job Title: Cyber Security Analyst 
    Location: Al Udeid AB, Qatar 
    Clearance Level: Active DoD - Top Secret SCI 
    Required Certification(s): 
    Bachelor's degree in Computer Science or related field, O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t, and implement processes and controls in support of cybersecurity programother governing DoD, USAF and USAFCENT directives and policy. 
    Plan, implement, upgrade and monitor security measures for the protection of communications and IT systems and information. 
    Draft, review and coordinate local IA policies, procedures and operating instructions, and provide recommendations for revisions. 
    Identify and manage cybersecurity risks; and implement controls to ensure the security and delivery of mission critical services; 3.22.6 
    Monitor and detect cybersecurity events; and implement appropriate response and recovery actions. 
    Manage cybersecurity incident management handling, response, escalation and reporting IAW SPIN-C and other IA applicable regulations. 
    Maintain cybersecurity posture IAW SPIN-C and applicable DoD, AF and USAFCENT directives and policy. 
    Ensure all IT hardware/software products are configured IAW with Security Technical Implementation Guidance (STIG) and other relevant security configuration and implementation guidance. 
    Ensure no unauthorized hardware/software is installed or used on Enterprise and AOC networks and systems. 
    Utilize standard software tools to perform vulnerability scans of network equipment and software; and assist network, systems and client administrators in implementing corrective actions required when vulnerabilities are detected. 
              Qualifications     
          Education and Certifications 
       Bachelor's degree in Computer Science or related field, O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Conditions 
       Typical office environment. 
       Strength Demands 
              Sedenta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positions to be fully vaccinated against COVID-19. Vaccination requirements will depend on the status of the federal contractor mandate and customer site requirements.        
      About Us! 
       Agile Defense is an Information Technology Solutions provider committed to partnering with our customers to deliver the highest level of service to our customers. We provided Information Technology (IT) services to the U.S. Government, including several United States Civil agencies and various branches within the U.S. Department of Defense. 
       Agile Defense has established a solid reputation of partnering with our customers to deliver innovative IT solutions with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 philosophy. 
       At Agile Defense, we know that our employees are our most important asset. We believe in our responsibility to our fellow </t>
  </si>
  <si>
    <t>Agile Defense, Inc.</t>
  </si>
  <si>
    <t>Schoharie County</t>
  </si>
  <si>
    <t>Binghamton, NY</t>
  </si>
  <si>
    <t>Broome County</t>
  </si>
  <si>
    <t>Endicott, NY 13760</t>
  </si>
  <si>
    <t>Cyber Security Services - Sales Engineer</t>
  </si>
  <si>
    <t>Description: Cybercrime is one of the biggest risks for SMBs around the world, and SMBs lack the tools and expertise to effectively protect them against the overwhelming threat landscape. It takes a proactive approach with hands-on management. 1nteger Security has the technical expertise and experience to guide organizations long-term and continually improve your security posture. The threat landscape is cha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rk with the sales force to drive the growth of 1nteger Security. This resource wngs can grow their business, facilitate new Security Product adoption and drive increased cyber security awareness within the organization. Sales Engineers are responsible for pre-sales engagements providing business use case and technical overview for partners looking to adopt new products &amp; services from 1nteger. This position need to be within commuting distance from one of our offices.. Requirements: Serve as a pre-sales cyber security expert helping guide sales and their prospects through our offerings. Understand the security landscape and help prospects understand how different solutions compliment/compete with one another to guide them to a comprehensive solution Assist sales team with security specific integrated RFI/RFP responses Provide prospects with strategies, experiential learning, and innovative solutions in cyber security. Share best practices, solving specific business problems differently from knowledge and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t as a cyber secents - conferences, custork Security products including Extended Detection and Response (XDR), SIEM Solutions, Detection and Response, IDS/IPS, SOAR, Cloud Security, End Point Security, Vulnerability and Penetration Testing Servi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ICS Complete</t>
  </si>
  <si>
    <t>Endicott</t>
  </si>
  <si>
    <t>Binghamton, NY 13904</t>
  </si>
  <si>
    <t>Senior-Cyber-&amp;-Compliance-Specialist</t>
  </si>
  <si>
    <t>Long Description   
  Establishes, administers, and monitors departmental standards, procedures, and performance to minimize risk and ensure compliance with NERC Reliability Standards and other compliance requirements. Works with Subject Matter Experts and management to provide specialized technical expertise and support for compliance program development and compliance performance tracking and reporting 
  Responsibilities 
  New or revised Standards and Guidance - NERC and the Regional Entity continues to develop and revise Standards subject to enforcement as well issue guidance documents. The Senior Specialist will monitor the changes and work closely with the Subject Matter Experts to determine impacts and ensure compliance. Will coordinate the tracking of changes to standards and manage overall compliance for the Networks operating companies to ensure compliance requirements are met. Audit Preparation - The companies are subject to regular audits for compliance with NERC Standards. The Senior Specialist will be expected to lead the preparation of audit documents prior to external audits and to conduct regular internal audits of individual Standards to support company compliance. Compliance Investigations and Post Mortems - Lead root cause investigations for identified potential noncompliance issue and post mortem event reports. Document Management - The NERC Reliability program includes almost 100 policies, procedures, and forms that need to be reviewed and updated on an annual basis. A document trail must be kept to demonstrate compliance with each Standard. The Senior Specialist will manage the review and updates of policies and procedures in conjunction with Subject Matter Experts. Procedure Documentation - work independently to maintain and update Operational policies, procedures and associated documentation. Other duties as assigned 
  Skills and Requirements 
  Bachelor's Degree with a minimum of 6 years in compliance, operations, auditing, cybersecurity/IT and/or engineering OR an Associates Degree with a minimum of 8 years in compliance, operations, auditing, cybersecurity/IT and/or engineering. Experience with the NERC Critical Infrastructure Protection (CIP) Standards. 
  Skills/Abilities: Demonstrated track record of strong problem-solving and analytical skills. Ability to understand and analyze FERC/NERC/NPCC regulatory requirements. Able to work independently and exercise considerable judgment and decision-making. Excellent written and verbal communication skills. Able to work under tight deadlines with changing priorities. Proficient with PC skills and programs. Desired Skills/Abilities: Experience with audits and reviewing evidence to ensure compliance. Experience with conducting root cause analyses. Training experience. 
  Work model: Please note that the position can be remote 
  Read the full posting. 
    Contact   
  AVANGRID, Inc.   Canada www.avangrid.com/</t>
  </si>
  <si>
    <t>AVANGRID, Inc.</t>
  </si>
  <si>
    <t>Binghamton</t>
  </si>
  <si>
    <t>Tioga County</t>
  </si>
  <si>
    <t>Buffalo-Cheektowaga-Niagara Falls, NY</t>
  </si>
  <si>
    <t>Erie County</t>
  </si>
  <si>
    <t>Buffalo, NY</t>
  </si>
  <si>
    <t>Tech &amp; Cybersecurity Policies and Standards Analyst</t>
  </si>
  <si>
    <t>This role offers a hybrid work schedule; offering the flexibility to work remotely two days a week, while providing the opportunity for in-person collaboration.
      **This position is available in Buffalo, NY
      Are you looking for an exciting opportunity to build the capabilities to modernize Technology &amp; Cybersecurity Risk Management at M&amp;T Bank? Would you like to play a critical role in the development and maintenance of our Technology and Cybersecurity Policies and Standards? We need a Policies and Standards Analyst who will develop and maintain our Technology and Cybersecurity Policies and Standards.
      Overview:
   Supports Technology &amp; Cybersecurity Risk Management through the development and maintenance of Technology &amp; Cybersecurity policies and standards.
      Primary Responsibilities:
            Maintain current knowledge of the Bankï¿½ï¿½ï¿½ï¿½ï¿½ï¿½ï¿½ï¿½ï¿½ï¿½ï¿½ï¿½ï¿½ï¿½ï¿½ï¿½ï¿½ï¿½ï¿½ï¿½ï¿½ï¿½ï¿½ï¿½ï¿½ï¿½ï¿½ï¿½ï¿½ï¿½ï¿½ï¿½ï¿½ï¿½ï¿½ï¿½ï¿½ï¿½ï¿½ï¿½ï¿½ï¿½ï¿½ï¿½ï¿½ï¿½ï¿½ï¿½ï¿½ï¿½ï¿½ï¿½ï¿½ýýýs Technology &amp; Cybersecurity policies and standards as well as the applicable velop and assist in the enforcement of Technology &amp; Cybersecurity policies, standards and other governance.
             Support senior analysts in identifying, evaluating and documenting Technology &amp; Cybersecurity risk to the business.
             Assist in developing risk mitigation strategies.
             Provide current data for key risk indicators (KRIs) and key performance indicators (KPIs).
             Review current KRIs and KPIs and recommend enhancements to management.
             Understand and adhere to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isk and regulatory standards, policies and controls in accordance with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isk Appetite. Identify risk-related issues needing escalation to management.
             Promote an environment that supports diversity and reflects the M&amp;T Bank brand.
             Maintain M&amp;T internal control standards, including timelated duties as assigned.
         Scope of Responsibilities:
   Develop, review and revise Technology &amp; Cybersecurity policies and standards in accordance with legal and regulatory requirements and industry best practices incorporating input from organizational stakeholders and area subject matter experts.
   Education and Experience Required: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a minimum of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levant work experience, or in lieu of a degree, a combined minimum of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ognized certification
   Knowledge of organization's risk tolerance and/or risk management approach
      About M&amp;T
     At M&amp;T Tec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s bank, today.
      M&amp;T Bank is a Top 20 US bank holding company and one of the best performing and financial stable regional banks in the country, we offer our technology employees a wide range of performance-based career development opportunities. We have a strong commitment to our customers and the communities we serve, and we continue to grow with a focus on the future. So, when looking to advance your career, look to M&amp;T. Grow with us.
      Hiring Immediately.
      We support our team members with generous benefits.
            Competitive compensation
             Health, welfare, and retirement benefits
             401(k) match at 5%
             Work-life balance and flexible work arrangements
  rs #riskmanagment #riskassesment #cybersecurity
      Location
  Buffalo, New York, United States of America</t>
  </si>
  <si>
    <t>M&amp;T Bank</t>
  </si>
  <si>
    <t>Buffalo</t>
  </si>
  <si>
    <t>Cybersecurity Operations Defense Analyst (CSOC/SOC)</t>
  </si>
  <si>
    <t>Overview:
     M&amp;T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ekend work may be required. Shifts are regularly scheduled as three non-rotati
      Primary Responsibilities:
     Characterize and analyze network traffic to identify anomalous activity and potential threats to network resources.   Capture and analyze system and event logs associated with malicious activities using security monitoring tools.   Collect intrusion artifacts and use discovered data to enable mitigation of potential cyber defense incidents within the enterprise.   Complete static malware, threat and log analysis in coordination with past incident analysis data.   Conduct research, analysis and correlation across all source data sets including indications and warnings.   Analyze incident data for security events and identify emerging trends.   Maintain incident tracking and solution database.   Notify designated managers, cyber incident responders and appropriate stakeholders of suspected cyber incidents and articulate the event's history, status and potential impact for further action in accordance with the organization's cyber incident response plan.   Conduct analysis of log files, evidence and other information to determine best methods for identifying the perpetrator(s) of a network intrusion or other crimes.   Provide timely notice of imminent or hostile intentions or activities impacting organization objectives, resources or capabilities.   Provide daily summary reports of network events and activity relevant to cyber defense practices as part of shift turnover activities.   Follow Cybersecurity Standard Operating Procedures (SOPs) and provide recommendations for SOP efficiency improvements.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ýýýýýýýýýýýýýýýýýýýýýýýýýýýýýýýýýýýýýýýýýs Risk Appetite. Identify risk-related issues needing escalation to management.   Promote an environment that supports diversity and reflects the M&amp;T Bank brand.   Maintain M&amp;T internal control standardher related duties as assigned.      Scope of Responsibilities:
      Supervisory/Managerial Responsibilities:
     None
      Education and Experience Required:
     Minimum of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er education and/or work experience, including a minimum of 1 year relevant work experience in two (2) or more of these Cybersecurity domains: Security and Risk Management, Asset Security, Security Engineering, Communication and Network Security, Identity and Access Management, Security Testing and Security Operations
     Understanding of System Development Life Cycle (SDLC)
     Knowledge of application development support software and hardware platforms
     Knowledge of mainframe and/or distributed computing environments
     Experience completing detailed problem analysis and resolution
     Capable of quickly learning new technical skills
     Experience participating in technical analysis walkthroughs
      Education and Experience Pref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 of mainframe and/or distributed computing environments
     Experience with active participation in technical analysis walkthroughs
     Security+ certification or applicable Cybersecurity domain-related industry-recognized certification
      Physical</t>
  </si>
  <si>
    <t>Overview of Team:
      M&amp;T Banks Cybersecurity Team is seeking a motivated CSOC Defense Analyst to work in either Buffalo, NY or Millsboro, DE in a Cybersecurity Operations Center. Successful candidates will have experience in either Cybersecurity or IT Operations, along with a passion to apply that knowledge to take their careers to the next level. The CSOC Defense Analyst will be responsible for first line cyber defense of the organization, with input to daily operations. This individual will use defensive measures and information collected from various sources to identify, analyze and report events occurring within the network to protect information, information systems and networks from threats. M&amp;T's Cybersecurity Operations Center operates 24x7x365.
      Primary Responsibilities:
     Characterize and analyze network traffic to identify anomalous activity and potential threats to network resources.   Capture and analyze system and event logs associated with malicious activities using security monitoring tools.   Collect intrusion artifacts and use discovered data to enable mitigation of potential cyber defense incidents within the enterprise.   Complete static malware, threat and log analysis in coordination with past incident analysis data.   Conduct research, analysis and correlation across all source data sets including indications and warnings.   Analyze incident data for security events and identify emerging trends.   Maintain incident tracking and solution database.   Notify designated managers, cyber incident responders and appropriate stakeholders of suspected cyber incidents and articulate the event's history, status and potential impact for further action in accordance with the organization's cyber incident response plan.   Conduct analysis of log files, evidence and other information to determine best methods for identifying the perpetrator(s) of a network intrusion or other crimes.   Provide timely notice of imminent or hostile intentions or activities impacting organization objectives, resources or capabilities.   Provide daily summary reports of network events and activity relevant to cyber defense practices as part of shift turnover activities.   Follow Cybersecurity Standard Operating Procedures (SOPs) and provide recommendations for SOP efficiency improvements.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s raised by external regulators as applicable.   Complete other related duties as assigned.      Scope of Responsibilities:
      Supervisory/Managerial Responsibr relevant work experience in two (2) or more of these Cybersecurity domains: Security and Risk Management, Asset Security, Security Engineering, Communication and Network Security, Identity and Access Management, Security Testing and Security Operations
     Understanding of System Development Life Cycle (SDLC)
     Knowledge of application development support software and hardware platforms
     Knowledge of mainframe and/or distributed computing environments
     Experience completing detailed problem analysis and resolution
     Capable of quickly learning new technical skills
     Experience participating in technical analysis walkthroughs
      Education and Experience Preferred:
     Associates degree in an applicable discipline
     Minimum of 2 yearsï¿½ï¿½ï¿½ï¿½ï¿½ï¿½ï¿½ï¿½ï¿½ï¿½ï¿½ï¿½ï¿½ï¿½ï¿½ï¿½ï¿½ï¿½ï¿½ï¿½ï¿½ï¿½ï¿½ï¿½ï¿½ï¿½ï¿½ï¿½ï¿½ï¿½ï¿½ýýýýýýýýýýýýýýýýýýýýýýýýýýýýýýýýýýýýýýýýýýýýýýýýýýýýýýýýýýýýýýýýýýýýý relevant work experience in two (2) or more of these Cybersecurity domains: Security and Risk Management, Asset Security, Security Engineering, Communication and Network Secs
     Knowledge of the Ban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pplication development support software and hardware platforms
     Technical understanding of mainframe and/or distributed computing environments
     Experience with active participation in technical analysis walkthroughs
     Security+ certification or applicable Cybersecurity domain-related industry-recognized certification
      Physical Requirements:
      #security+ #CISSP #CISP #cybersecurity #networksecurity #s</t>
  </si>
  <si>
    <t>Williamsville, NY 14221</t>
  </si>
  <si>
    <t>Williamsville</t>
  </si>
  <si>
    <t>Senior Cybersecurity Infrastructure Engineer</t>
  </si>
  <si>
    <t>Overview:
     Provides designs, information systems solutions and highly technical direction in development of new or existing programs to solve basic to complex problems or enhancements. Serves as principal application designer for major modifications effectively using analytical skills, technical skills, available technology and tools in evaluation of client requirements and processes. Provides solutions that are technologically sound. May complete daily support activities and special projects. Often directs and monitors activities of less experienced staff. Coordinates with Cybersecurity teams, stakeholders and leadership to provide framework, design, threat, posture analysis and reporting. Provides advice and input for Disaster Recovery, Contingency and Continuity of Operations Plans.
      Primary Responsibilities:
     Characterize and analyze network traffic to identify anomalous activity and potential threats to network resources and develop proactive solutions to maintain or improve security posture.   Support development, implementation and execution of various operational risk and compliance-related initiatives, systems and processes.   Assist in providing centralized governance, compliance and risk management expertise to business lines, support functions and managers concerning information security and privacy regulatory compliance and/or risk management and Information Technology and Bank Operations on applicable information security and privacy regulations concerning financial institutions.   With collaboration from senior team members, provide guidance, testing plans and/or survey documents used by business units ensuring conformance to established compliance, regulatory, best practice and risk management programs.   Identify potential conformance issues, review with supervisor or senior professionals and provide to functional areas requiring improvements.   Responsible for extensive contact with Operations, Technology and business unit personnel in a training and auditing capacity.   Support functions, systems and processes critical to meet regulatory, legal and risk mitigation requirements and reduce risk of fines and penalties resulting from non-compliance impacting profitability.   Interact with various internal and external audit and regulatory examination personnel.   May assist with replies to questionnaires sent to the Bank and follow-up on questions or comments to external agencies when required.   Provide guidance and mentoring to less experienced team members up to and including development and training efforts.   Responsible for regular interaction with middle management, supervisors, associated staff, Internal Audit, Compliance, Risk Management, the Corporate Information Security Officer (CISO), Chief Counsel's Office (CCO), and/or other technology personnel, clients and vendors.   May interact, coordinate and lead initiatives with internal and outside teams and external professional organizations supporting areas of expertise.   Oversee documentation and communication efforts through proposed new approaches, methods, technologies or breakthroughs in area of expertise and coordinate efforts with less experienced team members to ensure accuracy and timeliness.   May conduct, oversee and lead governance, compliance and risk management functions, ad-hoc projects as a technical representative and subject matter expert (SME) on information security as assigned.   Oversee, coordinate and leads activities of other Cybersecurity Network Defense team members on projects ranging in scope from small to large, with prior project lead activities.   Monitor staff performance on assigned projects with regard to overall abilities and effectiveness in completing projects within schedules and provides oversight and guidance to ensure timely and accurate project completion.   Provide backup to higher management, and may act on behalf or as a surrogate leader as required.   Understand and adhere to the Companyï¿½ï¿½ï¿½ï¿½ï¿½ï¿½ï¿½ï¿½ï¿½ï¿½ï¿½ï¿½ï¿½ï¿½ï¿½ï¿½ï¿½ï¿½ï¿½ï¿½ï¿½ï¿½ï¿½ï¿½ï¿½ï¿½ï¿½ï¿½ï¿½ï¿½ï¿½ï¿½ï¿½ï¿½rýýýýýýýýýýýýýýýýýýýýýýýýýýýýýýýýýýýýýýýýýýýýýýýýýýýýýýýýýýýs risk and regulatory ite. Identify risk-related issues needing escalation to management.   Promote an environment that supports diversity and reflects the M&amp;T Bank brand.   Maintain M&amp;T internal control standards, including timely implementation of internal and external audit points together with any issues raised by external regulators as applicable.   Complete other related duties as assigned.      Scope of Responsibilities:
      Supervisor/Managerial Responsibilities:
      Education and Experience Required:
     Associat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gree in an applicable discipline and a minimum of 6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levant work experience in two (2) or more of the following Cybersecurity domains: Security and Risk Management, Asset Security, Security Engineering, Communication and Network Security, Identity and Access Management, Security Testing and Security Operations, or in lieu of a degree, a cwing Cybersecurity domains: Security and Risk Management, Asset Security, Security Engineering, Communication and Network Security, Identity and Access Management, Security Testing and Security Operations
     Understanding of the System Development Life Cycle (SDLC), networking concepts and protocols, and network security methodologies
     Experience researching and recommending application development support software and hardware platforms through an understanding of client area function and deliverable requirements for current and future-state planning
     Detailed technical experience with mainframe, distributed computing environments and network security architecture concepts including topology, protocols, components and principles
     Prior experience and demonstrated aptitude for quickly learning multiple new technical skills and supporting multiple systems, tools and processes
     Experience actively leading complex problem and technical analysis walkthroughs
     Detailed technical experience with Intrusion Detection Systems (IDS), Intrusion Prevention Systems (IPS), attack methodologies and traffic flows for threats and vulnerabilities
     Detailed technical knowledge of cybersecurity and privacy principles and organizational requirements (relevant to confidentiality, integrity, availability, authentication, non-repudiation)
     Experience acting as a surrogate team leader to assign, review, evaluate and prioritize team efforts
      Education and Experienc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are platforms
     Experience introducing application development alternatives through an understanding of client area function and deliverable requirements for current and future-state planning
     Extensive technical experience with mainframe, virtual, and/or distributed computing environments
     CISSP (Certified Infonager), or CRISC(Certified Risk and Information Systems Control) certification and one or more Cybersecurity domain-related industry-recognized certification or concentration specialties
     Experience supporting multiple systems, tools and processes
      Physical Requirements:
      Location
  Buffalo, New York, United States of America</t>
  </si>
  <si>
    <t>Buffalo, NY 14202</t>
  </si>
  <si>
    <t>Please send me your details (resume, work authorization status, current location, availability and compensation expectations) directly to: denis.potapenko@systemone.com for an immediate consideration. Make sure to include both the job title and location of the job if you email me directly.    
 *** Job location (no remote work): Hornell, NY ( 70 miles south from Rochester, NY )    
 *** Permanent, full time job (direct hire) offering W2 annual salary compensation with full benefits and relocation assistance    
 Cybersecurity Manager :  
   Analyze Project / Program security needs (including laws and local regulations), determine security objectives and main security risks strategy  Plan security activities within development life cycle, estimate costs and duration, their impacts related to project program execution, Identify training needs  Responsible for Cost / Quality / Delay of Project/Program Cybersecurity deliverables, as needed per Project / program context :  Cybersecurity context, and Cybersecurity Risk Analysis  Cybersecurity Architecture definition and requirement allocation  Cascading of requirement to suppliers, Manage Third Parties Risks,  Application of Cybersecurity Assurance Level  Definition of Cybersecurity Operating Procedures  Evaluation of the Project/Program achieved Cybersecurity level  Provide support during technical design meetings for cybersecurity activities  Obtain agreement from Project/Program/Customer about on the set of security measures to be implemented  Manage vulnerabilities and Cybersecurity issues and actions plan  Manage Program / Project Cybersecurity related communication  Report on Program / Project Cybersecurity status  In case of external Cybersecurity audit, manage the relationship with auditors  
 Skills, Experience, Education :  
   Bachelor's or Master's degree  Knowledge of main Cybersecurity standards and regulations, such as: ISO 2700X, 62443, NIST, NIS, French LPM  Methods of Cybersecurity risk analysis, techniques for evaluating systems security  Can supervise several IT security engineers  Previous experience in the areas of cyber security, IT security, network security, OS security, software security, software applications security, etc, etc   
 Please send me your details (resume, work authorization status, current location, availability and compensation expectations) directly to: denis.potapenko@systemone.com for an immediate consideration. Make sure to include both the job title and location of the job if you email me directly.</t>
  </si>
  <si>
    <t>System One</t>
  </si>
  <si>
    <t>Enterprise Architect - Cybersecurity, Risk, Identity Tech &amp; Financial Crimes</t>
  </si>
  <si>
    <t>Description
      Responsible for providing senior architectural leadership, direction, and governance for M&am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market trends to determine their potential impact on the cybersecurity enternts to enhance cybersecurity approaches and architectures to support organizational goals   Collaborate with the cybersecurity organization to define the principles and standards that guide cybersecurity decisions for the enterprise   Collaborate with data architects and the data organization to define, develop and communicate the data classification standards to promote consistent data management practices aligned with cybersecurity objectives   Support initiatives and provide consultation to align these with cybersecurity architecture best practices   Serve as point of escalation, review and recommendations for key cybersecurity issues or significant initiatives and decisions within the cybersecurity domain   Participate in the governance process including reviews, Architecture Peer Review Group and Architecture Review Board   Understand capabilities (future and current state) and determine corresponding enterprise system designs and Gaps   Provide consulting support to solution architects within initiatives to ensure the initiative is aligned with overall cybersecurity enterprise architecture   Understand Corporate Technology standards and ensure solutions fully comply. Recommend exceptions where appropriate   Understand technology trends and the practical application of existing, new, and emerging technologies and associated cybersecurity impacts and relevance   Identify the guiding principles, guidelines, standards, and patterns that ensure solutions and recommendations are aligned with the enterprise's future-state cybersecurity architecture vision   Support the evaluation and selection of software product standards and services   Document all architecture Conceptual and Logical design leveraging appropriate Enterprise Architecture tools   Understand and adhere to M&amp;Tï¿½ï¿½ï¿½ï¿½ï¿½ï¿½ï¿½ï¿½ï¿½ï¿½ï¿½ï¿½ï¿½ï¿½ï¿½ï¿½ï¿½ï¿½ï¿½ï¿½ï¿½ï¿½ï¿½ï¿½ï¿½ï¿½ï¿½ï¿½ï¿½ï¿½ï¿½ï¿½ï¿½ï¿½ï¿½ï¿½ï¿½ï¿½ï¿½ï¿½ï¿½ï¿½ï¿½ï¿½ï¿½ï¿½ï¿½ï¿½ï¿½ï¿½ï¿½ï¿½ï¿½ï¿½g risk and regulatory standards, policies, and controls in accordance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nologies and other architecture areas and the implications for cybersecurity   Excellent understanding of strategic and new and emerging technology trends, and the practical application of existing, new and emerging technologies   Excellent organizational skills, with ability to handle multiple and complex areas of responsibility   Strong interpersonal skills   Excellent analytical skills like technical translator, abstraction, pattern recognition, logical and holistic thinking   Excellent written and verbal communication skills   Strong planning skills   Understanding of management methods and processes (Waterfall, Agile), and capability of supporting all types of initiative teams by providing advice and guidance on opportunities, impact, and risks, taking account of technical and architectural debt   Knowledge of all components of an enterprise technical architecture   Strong knowledge of DevSecOps and automation   Ability to connect across disparate parts of the organization and understand domain / function implications of enterprise priorities     Preferred Skills
      Strong leadership skills   Excellent understanding of Systems Development Life Cycle (SDLC), application development methodologies, Cloud, data, cybersecurity, infrastructure, and network architecture   Prior experience working with developers and Engineers     Works With
      Solution Architects, Enterprise Architects, Technology Leadership, CISO     Education and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 higher education and/or work experience, including a minimum of 6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erational/technical experience
     A minimum of 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perational/technical experience, or in lieu of a degree, a combined minimum of 12 yearsýýýýýýýýýýýýýýýýýýýýýýýýýýýýýýýýýýýýýýýýýýýýýýýýýýýýýýýýýýýýýýýýýýýýýýýýýýýýýýýýýýýýology solution development disciplines, including technical architecture, infrastructure, application development, cybersecurity, database management or Information Technology (IT) operations   Exposure to multiple, diverse technologies and processing environments      #LI-KB1
      Location
  Buffalo, New York, United States of America</t>
  </si>
  <si>
    <t>IT Audit Team Lead- Cybersecurity (open to remote)</t>
  </si>
  <si>
    <t>Location: Buffalo, NY or Wilmington, DE or remote
      Overview:
     This experienced Auditor role will be responsible for leading and executing audits across a defined audit portfolio to deliver a quality product in line with department and industry standards and expectations. This role will be responsible for overseeing ongoing risk assessment, control identification, audit execution and continuous monitoring of their applicable audit portfolio. This role also communicates control improvements to Bank management and will oversee audit staff on applicable engagements. This role operates in more complex or sensitive areas with limited daily involvement by Audit Management.
      Primary Responsibilities:
      Successful Audit Plan Completion
     Assist in identifying, analyzing, and assessing risk throughout the Bank as part of the departmentï¿½ï¿½ï¿½ï¿½ï¿½ï¿½ï¿½ï¿½ï¿½ï¿½ï¿½ï¿½ï¿½ï¿½ï¿½ï¿½ï¿½ï¿½ï¿½ï¿½ï¿½ï¿½ï¿½ï¿½ï¿½ï¿½ï¿½ï¿½ï¿½ï¿½ï¿½ï¿½ï¿½ï¿½ï¿½ï¿½ï¿½ï¿½ï¿½ï¿½ï¿½ï¿½ï¿½ï¿½ï¿½ï¿½ï¿½ï¿½ï¿½ï¿½ï¿½ï¿½ï¿½ï¿½ï¿½½sk assessment process and development of the annual audit plan.   Plan and execut independence and adhering to department and professional industry standards. This includes staying abreast of best practices, industry developments, and changing or emerging risks and ensuring their coverage as appropriate.   Deliver on-time, high-quality audit reports that require limited revision by audit management. This includes the identification of and root cause analysis for control gaps, drafting recommendations for improvement where issues are identified, and providing an overall opinion on the control environment.   Plan and execute comprehensive validation procedures for Internal Audit and Regulatory issues.   Independently establish appropriate budgets and time frames, with minimal input from audit management, and organize and complete work to meet them.   Incorporate the use of data analytics throughout the audit process.   Demonstrate support for the department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s strategic objectives.   Manage multiple tasks concurrship, Decision Making, and Communication
     Possess strong management and interpersonal skills, make sound decisions independently, exhibiting initiative and intuitive thinking.   Proactively communicate with senior members of the audit team and line of business senior management regarding the status of audits and potential issues identified.   Build strong partnerships with business stakeholders and audit team members.   Demonstrates strong judgment, political astuteness, and sensitivity to cultural diversity.      Developing Others
     Coach, mentor, and oversee the work of junior members of the audit team.      Other Responsibilities
     Adhere to applicable compliance/operational risk controls in accordance with Company or regulatory standards and policies.   Promote an environment that supports diversity and reflects the M&amp;T Bank brand.   Maintain M&amp;T internal control standards, including timely implementation of internal and external audit points together with any issues raised by external regulators, as applicable.   Complete other related duties as assigned.      Scope of Responsibilities:
     This role is responsible for leading, planning and executing the delivery of high quality, value-added audit services for a variety of business activities (often complex in nature), which meet the requirements of the Audit Committee and regulatory expectations. Ensures ongoing conformance with professional auditing standards.
      This position directly communicates with Senior, Middle and Line Management and External Auditors
      Supervisory/ Managerial Responsibilities:
     May oversee the day-to-day work of a more junior audit team and provide support and guidance, but is not responsible for performance management, compensation planning, or other similar duties
      Education and Experience Required:
     Bachelor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s degree, preferably in Accounting, Business, Finance, Technology, Cybersecurity, Mathematics, Statistics or othof 1 year work leadership experience. In lieu of degree, a combined minimum of 9 years higher education and/or work experience including 5 years of relevant work experience and 1 year work leadership experience.
     Strong leadership skills and ability to develop and coach others.
     Strong analytical and organizational skills.
     Strong written and verbal communication skills
      Education and Experience Preferred:
     Related certifications (CPA, CIA, CISA, CAMS or similar).
     MBA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n appropriate field.
     Financial Services Industry expe</t>
  </si>
  <si>
    <t>Cyber Security Senior Threat Hunter</t>
  </si>
  <si>
    <t>Overview:
     Supports and assists in providing designs, information systems solutions, and technical direction in the development of new or existing Cybersecurity advanced threat programs to solve basic to complex problems or enhancements. Serves in coordination with principal application designers for major modifications effectively using analytical skills, technical skills, available technology and tools in the evaluation of client requirements and processes. May complete day-to-day support activities and special projects related to the identification, evaluation, analysis, and remediation of threat tactics, methodologies, processes, and activities. Provides solutions that are technologically sound and prioritized by risk and severity.
      Primary Responsibilities:
     Characterize and analyze advanced threat data to identify anomalous activity and potential threats to network resources.   Support the development, implementation, and execution of various advanced threat-related initiatives, systems, and processes.   With collaboration from senior team members, provide guidance, testing plans, and/or analysis reporting to be used within the team and Cybersecurity Operations to ensure conformance to established compliance, regulatory, best practice, and risk management programs.   Identify potential threats, review with more experienced personnel, and provide recommendations for functional and/or operational improvement.   Responsible for coordination with more experienced personnel, Operations, Technology, and business unit personnel in an auditing, analysis, training, and outreach capacity.   Responsible for supporting functions, systems, and processes critical to the Corporation's ability to identify, investigate, minimize, and defend against advanced threats.   May interact with various internal and external audit, regulatory, privacy, and/or compliance personnel.   Responsible for regular interaction with non-management, middle management, certain senior management, and business units and partners.   May interact and coordinate initiatives with outside teams and external professional organizations supporting areas of expertise.   Assist with documenting and communicating proposed new approaches, methods, technologies, or breakthroughs in area of expertise.   Represents Information Security Governance, Compliance, and Risk Management function on committees, ad-hoc projects, etc. as assigned.   Work independently on all high-level systems analysis and technical phases of development.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e an environment that supports diversity and reflects the M&amp;T Bank brand.   Maintain M&amp;T internal control standards, including timely implementation of internal asponsibilities:
     This position works under general supervision of the Team Leader and/or team specialist(s) while being afforded opportunity to exercise independent judgment and discretion and assisting less experienced team members.
      Education and Experience Required:
     Combined minimum of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ication and Network Security, Identity and Access Management, Security Testing and/or Security Operations   Understanding of the System Development Life Cycle (SDLC)   Detailed knowledge of Enterprise Information Security Architecture (EISA) and security strategy planning   Detailed knowledge of tools, techniques, and methon, and obfuscation   Prior experience completing complex problem analysis and problem resolution across multiple disciplines   Prior experience with and demonstrable aptitude for quickly learning new technical skills and supporting systems, tools, and processes   Experience with active participation in technical analysis walkthroughs   Technical understanding of common networking and routing protocols, services, structures, architecture, and designs supporting modern communication networks   Detailed knowledge of evaluating, analyzing, and synthesizing large quantities of data (which may be fragmented and contradictory) and accurately determining the potential range and scope of threats and contributing towards intelligence reporting      Education and Experienc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rge quantities of data (which may be fragmented and contradictory) and accurately determining the potential range and scope of threats and assisting with development of high-quality intelligence reporting   GCED (Certified Enterprise Defender), CEH (Certified Ethical Hacker), or platform-specific or Cybersecurity domain-related industry-recognized certification      LI-KB1 #cybersecurity #threathunter #CISSP #CYSA #riskmanagement #cyber
      Location
  Buffalo, New York, United States of America</t>
  </si>
  <si>
    <t>Technical Marketing Engineer ï¿½ï¿½ï¿½ï¿½ï¿½ï¿½ï¿½ï¿½ï¿½ï¿½ï¿½ï¿½ï¿½ï¿½ï¿½ï¿½ï¿½ï¿½ï¿½ï¿½ï¿½ï¿½ï¿½ï¿½ï¿½ï¿½ï¿½ï¿½ï¿½ï¿½ï¿½ï¿½ï¿½ï¿½ï¿½ï¿½ï¿½ï¿½ï¿</t>
  </si>
  <si>
    <t>Description  Description:  Ingram Micro is an integral part of the technology ecosystems, helping our partners grow and thrive through the creation and delivery of Information Technology, Cloud solutions and Lifecycle services. With more than $54 billion in revenue and the ability to reach 90% of the global population, we are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ýýýýýýýýýýýýýýýýýýýýýýýýýýýýýve found your next opportunit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 love to talk wit emerging technology solutions. In this role, you will build your expertise in an assigned technology category and share what you learn about the technologies / vendors / solutions / services / &amp; resources available to both internal associates and external customers.  As a Technical Marketing Associate, you will be the expert and leverage what you know and contribute to our go-to-market approach by helping to create various digital assets and intellectual property (IP) that positions Ingram as a thought leader in the channel. This IP may include but is not limited to the creation of:    Webinars   Videos   Documents/flyers (e.g., Sell Sheets; White Papers; Case Studies; etc.)   Podcasts   Blogs   Social media posts   Infographics   Presentations (e.g., PPT decks)   Resource Guides / Playbooks   Newsletters &amp; email blast content   Webpages   Qualifications:    Excellent communication skills   Technical aptitude and ability to learn   Customer support experience within a field of technology is preferred   This role will focus on partner enablement and technical marketing of within and across the Cybersecurity technology portfolio. Specifically: Cybersecurity w/Tenable &amp; Proofpoint focus   Basic knowledge of Cybersecurity products and technologies is required. For example, familiarity with firewalls, VPNs, networking hardware &amp; software; data center &amp; end-point protection solutions, relevant professional and training services, etc.   CompTIA Security+, CISA, CISSP or other Cybersecurity certifications preferred but not required.   Solution Architecture / Engineering background is beneficial.   Your Typical Day:    Advancing your knowledge and building your subject-matter expertise by attending training; vendor presentations; conducting research online; completing courseware; etc.   Learning the value proposition, sales positioning, and technical differentiation of each of your assigned vendor responsibilities   Serving as a resource guide and subject matter expert to Ingram Micr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onal customer engagement skills and a Get-To-Yes attitude   Incorporating comprehensive presale, post-sale and professional services &amp; training elements as components &amp; Excel), basic sales skills, time management; good communication skills (written &amp; verbal) excellent listening skills   Ability to: learn complex proprietary systems; to work as a team member or independently, to relay/share information accurately.   Why Ingram Micro:    Comprehensive training   Opportunity to begin a long-term career with unlimited growth and advancement with a stable and growing organization!   In-Office/remote hybrid work model   Medical, vision, dental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s a representation of the things you will be doing, and you may not perform all of these duties.    Please be prepared to pass a drug test and successfully pass a pre-employment (post offer) background check that includes verification of vaccination status.
  Ingram Micro requires all new associates to be fully vaccinated against COVID-19. Therefore, this position requires applicants to submit proof, prior to start date, that the ss with disabilities and/or sincerely held religious beliefs. Applicants will be notified of the requirements of Ingram Micr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VID-19 policy and process for verification of vaccination status prior to the start of employment. 
  Ingram Micro In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v</t>
  </si>
  <si>
    <t>Ingram Micro</t>
  </si>
  <si>
    <t>This role offers a hybrid work schedule or 100% Remote; Hybrid offers the flexibility to work remotely two days a week, while providing the opportunity for in-person collaboration.
      Overview of Team:
      M&amp;T Banks Cybersecurity Team is seeking a motivated CSOC Defense Analyst to work in either Buffalo, NY or Millsboro, DE in a Cybersecurity Operations Center. Successful candidates will have experience in either Cybersecurity or IT Operations, along with a passion to apply that knowledge to take their careers to the next level. The CSOC Defense Analyst will be responsible for first line cyber defense of the organization, with input to daily operations. This individual will use defensive measures and information collected from various sources to identify, analyze and report events occurring within the network to protect information, information systems and networks from threats. M&amp;T's Cybersecurity Operations Center operates 24x7x365.
      Primary Responsibilities:
            Characterize and analyze network traffic to identify anomalous activity and potential threats to network resources.
             Capture and analyze system and event logs associated with malicious activities using security monitoring tools.
             Collect intrusion artifacts and use discovered data to enable mitigation of potential cyber defense incidents within the enterprise.
             Complete static malware, threat and log analysis in coordination with past incident analysis data.
             Conduct research, analysis and correlation across all source data sets including indications and warnings.
             Analyze incident data for security events and identify emerging trends.
             Maintain incident tracking and solution database.
             Notify designated managers, cyber incident responders and appropriate stakeholders of suspected cyber incidents and articulate the event's history, status and potential impact for further action in accordance with the organization's cyber incident response plan.
             Conduct analysis of log files, evidence and other information to determine best methods for identifying the perpetrator(s) of a network intrusion or other crimes.
             Provide timely notice of imminent or hostile intentions or activities impacting organization objectives, resources or capabilities.
             Provide daily summary reports of network events and activity relevant to cyber defense practices as part of shift turnover activities.
             Follow Cybersecurity Standard Operating Procedures (SOPs) and provide recommendations for SOP efficiency improvements.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s Risk Appetite. Identify risk-related issues needing escalation to management.
             Promote an environment that supports divepoints together with any issues raised by external regulators as applicable.
             Complete other related duties as assigned.
         Scope of Responsibilities:
      Supervisory/Managerial Responsibilities:
     None
      Education and Experience Required:
     Minimum of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er education and/or work experience, including a minimum of 1 year relevant work experience in two (2) or more of these Cybersecurity domains: Security and Risk Management, Asset Security, Security Engineering, Communication and Network Security, Identity and Access Management, Security Testing and Security Operations
     Understanding of System Development Life Cycle (SDLC)
     Knowledge of application development support software and hardware platforms
     Knowledge of mainframe and/or distributed computing environments
     Experience completing detailed problem analysis and resolution
     Capable of quickly learning new technical skucation and Experience Preferred:
     Associates degree in an applicable discipline
     Minimum of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echnical understanding of mainframe and/or distributed computing environments
     Experience with active participation in technical analysis walkthroughs
     Security+ certification or applicable Cybersecurity domain-related industry-recognized certification
      About M&amp;T
     At M&amp;T Tec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reer development opportunities. We have a strong commitment to our customers and the communities we serve, and we continue to grow with a focus on the future. So, when looking to advance your career, look to M&amp;T. Grow with us.
      Hiring Immediately.
      We support our team members with generous benefits.
     Competitive compensation   Health, welfare, and retirement benefits   401(k) match at 5%   Work-life balance and flexible work arrangements   Start with generous PTO plus 12 paid holidays      #MTBTechHub #cybersecurity #CYSA #CISSA #CSOC #SOC #cyberoperations
      Location
  Buffalo, New York, United States of America</t>
  </si>
  <si>
    <t>Cybersecurity Integration Engineer, Remote</t>
  </si>
  <si>
    <t>At Delaware North, we care about our associates. We are committed to invest in our people's personal and professional journeys, without you, there is no us. These are just some of the benefits we offer: health, dental, and vision insurance, 401(k) with company match, performance bonuses, paid vacation days and holidays, and generous friends-and-family discounts at many of our hotels and resorts. Click here to learn more.
   Responsibilities    Automate incident response and other tasks to achieve security, scalability, and repeatability.   Maintain source control and development standards.   Leverage APIs to build integrations across various environments.   Manage integrations for the organization across various identity stores.   Work with Human Resource Information Systems to automate onboarding and offboarding workflows.   Participate in governance, including improvements, new features, and integrations.   Interface with clients, vendors, and internal users of the systems.   Participate in group design and architecture sessions.   Author documentation for standard operating procedures, knowledge base articles, and the like.   Develop integration tests to validate the solutions.   Function as a technical expert across multiple project assignments, with the ability to effectively communicate and influence colleagues and senior management.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itize in a team-oriented environment.     Preferred Skills:
     Experience with CI CD Pipelines using tools like GitHub, BitBucket, Serverless SAM CLI, and AWS erience with Python, Pandas, Jupyter Notebooks, JSON, YAML, REST API Integrations or similar development tools.   Data analysis and delivery for operational systems.   Data intelligence and analytics supporting risk assessments, planning, and metric reporting such as PowerBI.   Experience with SAML, OpenAuth integrations with just-in-time provisioning, event-based provisioning, and batch provisioning.   Data analysis supporting integrating multiple sources and target systems, detail towards data quality, and reducing operational errors.     No C2C please
      #LI-Remote
     #IT
   Who We Are  At Delaware North,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elaware North</t>
  </si>
  <si>
    <t>Remote Cybersecurity Operations Defense Analyst (CSOC/SOC)</t>
  </si>
  <si>
    <t>Overview:
     Uses defensive measures and information collected from various sources to identify, analyze and report events occurring within the network to protect information, information systems and networks from threats. Recognizes corollary or potentially-related events to identify trends and impacts to the organization's security posture and proactively mitigates associated risks. Provides detailed reports, Standard Operating Procedures (SOPs) and documentation related to identified events and/or new processes.
      Primary Responsibilities:
            Characterize and analyze network traffic to identify anomalous activity and potential threats to network resources.
             Capture and analyze system and event logs associated with malicious activities using security monitoring tools.
             Collect intrusion artifacts and use discovered data to enable mitigation of potential cyber defense incidents within the enterprise.
             Complete static malware, threat and log analysis in coordination with past incident analysis data and/or current or emerging threat analysis.
             Conduct research, analysis and correlation across all source data sets including indications and warnings.
             Analyze incident data for security events and identify emerging trends and identify possible causes.
             Maintain incident tracking and solution database and provide recommendations for training, tuning and optimization of processes.
             Notify designated managers, cyber incident responders and appropriate stakeholders of suspected cyber incidents and articulate the event's history, status and potential impact for further action in accordance with the organization's cyber incident response plan.
             Conduct independent analysis of log files, evidence and other information to determine best methods for identifying the perpetrator(s) of a network intrusion or other crimes in coordination with appropriate persons, teams, and stakeholders.
             Provide timely notice of imminent or hostile intentions or activities impacting organization objectives, resources or capabilities.
             Provide daily summary reports of network events and activity relevant to cyber defense practices as part of shift turnover activities.
             Follow Cybersecurity SOPs and assist in creation, development and validation of current or new SOPs.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n M&amp;T internal control standards, including timely implementation of internal and external audit points together with any issues raised by external regulators asiates degree in an applicable discipline and a minimum of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ýýýýýýýýýýýýýýýýýýýýýýýýýýýýýýýýýýýýýýýýýýý relevant work experience in two (2) or more of the following Cybersecurity domains: Security and Risk Management, Asset Security, Security Engineering, Communication and Network Security, Identity and Access Management, Security Testing and Security Operations
     Understanding of System Development Life Cycle (SDLC)
     Delem resolution
     Prior experience quickly learning new technical skills and supporting systems, tools and processes
     Experience with active participation in technical analysis walkthroughs
      Education and Experience Prefer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n applicable discipline
     Minimum of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levant work experience in two (2) or more of the following Cybersecurity domains: Security and Risk Management, Asset Security, Security Engineering, Communication and Network Security, Identity and Access Management, Security Testing and Security Operations
     Knowledge of the Ban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pplication development support software and hardware platforms
     Experience researching and recommending application development support software and hardware platforms throughx problem analysis and problem resolution
     Knowledge of programming language syntax, with a focus on scripting-oriented languages (e.g., Python, PowerShell, etc.)
     CYSA (Cybersecurity Analyst+ Certification) certification or applicable Cybersecurity domain-related industry-recognized certification
     Ability to complete all shift work to support 24x7 team
      Location
  Buffalo, New York, United States of America</t>
  </si>
  <si>
    <t>Senior Cybersecurity Solutions Architect</t>
  </si>
  <si>
    <t>Overview:
     The SR. Cybersecurity Solutions Architect leads a security practice focused on specialized assessment of security controls for systems and applications. They will leverage a risk-based approach to ensure appropriate security principles and controls are applied during the system development life cycle to meet stakeholder objectives and protect customer and corporate assets in line with enterprise risk appetite.
      Primary Responsibilities:
            Understand enterprise architecture to identify security gaps, develop controls and design solutions meeting business objectives while complying with security standards.
             Recommend appropriate security controls to protect confidentiality, integrity and availability of customer and corporate data in line with the enterprise risk appetite.
             Document and verify recommended security controls are aligned with Bank policies and standards as well as industry best practices, ensure proper documentation of exceptions to standards and/or recommend mitigating controls.
             Work with business teams and Cybersecurity leadership to identify and recommend exceptions to standards for projects.
             Participate in development and refinement of standards with Cybersecurity policy team.
             Prepare required systems and applications security documentation, ensuring alignment with applicable laws, regulations, Bank policies and standards, as well as industry best practices.
             Present technical information to technical and non-technical audiences to ensure business understanding of security controls and recommendations. Present recommendations to various levels within the organization including senior management.
             Communicate required systems and applications security controls to owners or technical leads, ensuring alignment with applicable laws, regulations, Bank policies and standards, as well as industry best practices.
             Engage with Technology teams and management to identify security risks of proposed projects and recommend system and application modifications.
             Remain current with industry trends and security threats to advise management on how to mitigate and contain risks to the business. Prepare and deliver management level presentations to communicate trends and threats.
             Mentor less experienced personnel on Cybersecurity principles and application, in relation to Bank standards.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ersity and reflects the M&amp;T Bank brand.
             Maintain M&amp;T internal control standards, including timely implementation of internal and external audit pointience Required:
            Minimum of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 relevant work experience
             Strong knowledge of cybersecurity principles and industry best practices, relevant to confidentiality, integrity and availability
             Proven knowledge of information technology security principles and implementation methods (e.g., firewalls, demilitarized zones, encryption, Active Directory / LDAP, SAML)
             Experience selecting security controls based on confidentiality, integrity and availability requirements oified Risk and Information Systems Control) certification or Cybersecurity domain-related industry-recognized certification
             Knowledge of Risk Management framework
             Working knowledge of project management methodology
             Knowledge of organizational security policies, standards and procedures
             Working knowledge of project management methodology
             Knowledge of organization's risk tolerance and/or risk management approach
             Strong knowledge of security technologies and architecture, including encryption, cloud network security design, role-based access control, perimeter security and application security
             Knowledge of Cybersecurity threats
             Knowledge of emerging security issues
             Knowledge of risk management framework requirements
             Knowledge of security assessment and authorization process
             Experience developing or recommending analytic approaches or solutions to problems and situations for which information is incomplete or for which no precedent exists
             Experienced in conducting security review of systems
             Working knowledge of the current version of the NIST (National Institute of Standards &amp; Technology) SP800-53 Controls, or other recognized control frameworks, such as COBIT (Control Objectives for Information and Related Technology) or ISO
         Company:
      At M&amp;T Tech, weï¿½ï¿½ï¿½ï¿½ï¿½ï¿½ï¿½ï¿½ï¿½ï¿½ï¿½ï¿½ï¿½ï¿½ï¿½ï¿½ï¿½ï¿½ï¿½ï¿½ï¿½ï¿½ï¿½ï¿½ï¿½ï¿½ï¿½ï¿½ï¿½ï¿½ï¿½ï¿½ï¿½ï¿½ï¿½ï¿½ï¿½ ýýýýýýýýýýýýýýýýýýýýýýýýýýýýýýýýýýýýýýýýýýýýýýýýýýre a team of makers, doers, and builders, working to create the most advanced technology solutions in banking.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not your stereotypical suit and tie banker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innovative team of leading tech experts, pushing boundaries, and taking risk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building an agile teay.
      M&amp;T Bank is a Top 20 US bank holding company and one of the best performing and financial stable regional banks in the country, we offer our technology employees a wide range of performance-based career development opportunities. We have a strong commitment to our customers and the communities we serve, and we continue to grow with a focus on the future. So, when looking to advance your career, look to M&amp;T. Grow with us.
      #Cybersecurity #architect #governance #controls #compliance #audit #CISSP #CRISC #Security #cyber
      Hiring Immediately.
      We support our team members with generous benefits.
     Competitive compensation   Health, welfare, and retirement benefits   401(k) match at 5%   Work-life balance and flexible work arrangements   Banking Officers start with 25 days PTO plus 12 paid holidays   40 hours paid volunteer hours per year   Much more. For details, see: 
       M&amp;T Benefits Overview
         Location
  Buffalo, New York, United States of America</t>
  </si>
  <si>
    <t>Location preference for this position is Buffalo, NY; Millsboro, DE; or Wilmington, DE. Secondary location would be 100% remote.      This role is for three 12 hour night shifts.
      Overview:
     M&amp;T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amp;T's Cybersecurity Operations Center operates 24x7x365, as a result, weekend bilities:
     Characterize and analyze network traffic to identify anomalous activity and potential threats to network resources.   Capture and analyze system and event logs associated with malicious activities using security monitoring tools.   Collect intrusion artifacts and use discovered data to enable mitigation of potential cyber defense incidents within the enterprise.   Complete static malware, threat and log analysis in coordination with past incident analysis data and/or current or emerging threat analysis.   Conduct research, analysis and correlation across all source data sets including indications and warnings.   Analyze incident data for security events and identify emerging trends and identify possible causes.   Maintain incident tracking and solution database and provide recommendations for training, tuning and optimization of processes.   Provide mentorship to more junior peers.   Notify designated managers, cyber incident responders and appropriate stakeholders of suspected cyber incidents and articulate the event's history, status and potential impact for further action in accordance with the organization's cyber incident response plan.   Conduct independent analysis of log files, evidence and other information to determine best methods for identifying the perpetrator(s) of a network intrusion or other crimes in coordination with appropriate persons, teams, and stakeholders.   Provide timely notice of imminent or hostile intentions or activities impacting organization objectives, resources or capabilities.   Provide daily summary reports of network events and activity relevant to cyber defense practices as part of shift turnover activities.   Follow Cybersecurity SOPs and assist in creation, development and validation of current or new SOPs.   Understand and adhere to the Companyï¿½ï¿½ï¿½ï¿½ï¿½ï¿½ï¿½ï¿½ï¿½ï¿½ï¿½ï¿½ï¿½ï¿½ï¿½ï¿½ï¿½ï¿½ï¿½ï¿½ï¿½ï¿½ï¿½ï¿½ï¿½ï¿½ï¿½ï¿½ï¿½ï¿½ï¿½ï¿½ï¿½ï¿½ï¿½ï¿½ï¿½ï¿½ï¿½ï¿½ï¿½ï¿½ï¿½ï¿½ï¿½ybýýýýýýýýýýýýýýýýýýýýýýýýýs risk and regulatory standards, policies and controls in accordance with the Companyýýýýýýýýýýýýýýýýýýýýýýýýýýýýýýýýýýýýýýýýýýýýýýýýýýýýýýýýýýýýýýýýýýýýýýýýýýýýýýýýýýýýýýýýýýýýýýýýýýýýýý y and reflects the M&amp;T Bank brand.   Maintain M&amp;T internal control standards, including timely implementation of internal and external audit points together with any issues raised by external regulators as applicable.   Complete other related duties as assigned.      Scope of Responsibilities:
      Education and Experience Required:
     Associates degree in an applicable discipline and a minimum of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levant work experience in two (2) or more of the following Cybersecurity domains: Security and Risk Management, Asset Security, Security Engineering, Communication and Network Security, Identity and Access Management, Security Testing and Security Operations, or in lieu of a degree, a combined minimum of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ge syntax, with a focus on scripting-oriented languages (e.g., Python, PowerShell, etc.)
     CYSA (Cybersecurity Analyst+ Certification) certification or applicable Cybersecurity domain-related industry-recognized certification
     Ability to complete all shift work to support 24x7 team
      #security+ #CYSA #CISSP #CISM #CISA
      Location
  Buffalo, New York, United States of America</t>
  </si>
  <si>
    <t>Buffalo, NY 14221</t>
  </si>
  <si>
    <t>Cybersecurity Engineer I/II/III/IV - 015291</t>
  </si>
  <si>
    <t>The Information Security &amp; Cybersecurity Engineer role develops, maintains, and coordinate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ýýýýýýýýýýýýýýýýýýýýýýýýýýýýýýýýýýýýs management in support of the information security program. The cybersecurity disciplines range from Security Operations, Governance Risk and Compliance services, or Identity and Access Management. 
    Responsible for the design, imerational support for security technologies in defense against modern cybersecurity threats  
    Delivers support for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Framework and strives to improve maturity of the Information Security program in certain Framework domains.  
    Respond to requests within defined SLAs relating to various information security systems, programs, and processes.  
    Maintains risk management documentation to monitor lifecycle progress, track acceptance decisions, and catalog remediation actions.  
    Utilizes automated Governance, Risk, and Compliance tools to track artifacts of the risk management lifecycle.  
    Enforces information security policies, standards, and procedures by administering and monitoring security reports; investigates possible security exceptions.  
    Delivers information risk management services for new and existing Enterprise Information Technology (EIT) automation products andAssists in the execution of HIPAA, MAR, PCI, and COBIT compliance activities.  
    Integrates security tools and appropriate controls into new and existing systems and applications.  
    Collaborates with the Networking, Information Management, and Web Development groups to ensure an appropriate level of security controls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eýýýýýýýýýýýýýýýýýýýýýýýýýýýýýýýýýýýýýýýýýýýý our infrastructure and applications.  
    Consults with information systems owners to categorize systems; select, implement, and assess controls; and frame, assess and monitor risk.  
    Assists in department self-audits, internal audits, external audit reviews, and risk assessments for EIT and for end user departments.  
    Participates in EIT security assessment of supplier and vendors develops recommendations to improve security and mitigate security risks.  
    Consistently demonstrates high standards of intes and beliefs.  
    Maintains high regard for member privacy in accordance with the corporate privacy policies and procedures.  
    Regular and reliable attendance is expected and required.  
    Performs other functions as assigned by management.  
  (in addition to Level I essential responsibilities/accountabilities): 
    Works independently, at times, to support the Organization to deliver support for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Framework.  
    Keeps abreast of cyber threat landscape and evolving mitigation approaches and techniques.  
    Performs as the Subject Matter Expert for at least one information security technology, processes, and practices internally to the Health Pl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ng making recommendations relating to this technology.  
    Provides technical expertise and support to security administrators on distributed syss and lower-level InfoSec &amp; Cybersecurity Engineers on distributed system and application security.  
    Provides consultation and facilitation support services to the Organization and its subsidiaries in information security matters and ensures compliance with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policies and standards.  
    Integrates security tools and appropriate controls into new systems and applications.  
    Acts as a security consultant for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platforms, databases, middle-wares, and messaging systems (with oversight from a more senior analyst)  
  (in addition to Level II essential responsibilities/accountabilities): 
    Works independently to support the Organization to deliver support for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Framework.  
    Peoducts.  
    Researches, engineers, and integrates new security solutions with an emphasis on solutions that aligns with overall cybersecurity strategy.  
    Performs cyber defense incident triage, including determining scope, urgency, and potential impact, and identifying the specific vulnerability.  
    Provides security consulting to business partners to ensure solution designs are aligned with security principles and cybersecurity frameworks.  
    Creates and implements security solutions that are compliant with the Lifetime Healthcare Companies architectural standards.  
    Mentors and trains lower-level staff.  
  (in addition to Level III essential responsibilities/accountabilities): 
    May act as Team Leader in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xternally in the industry ntiated by demonstrated knowledge, skills, and the ability to manage increasingly independent and/or complex assignments, broader responsibility, additional decision making, and in some cases, becoming a resource to others. In addition to using this differentiated approach to place new hires, it also provides guideposts for employee development and promotional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ed firewalls (Palo Alto Networks, Imperva, etc.) 
  o AD, LDAP, and various authend point security (McAfee preferred) 
  o Vulnerability scanner and pen testing tools (e.g., Rapid 7, Nessus, Nexpose, Metasploit, Appscan, Burp suite, Ida Pro etc.) 
  o IDS/IPS and related tools 
  o SIEM and tools (e.g., ArcSight, Splunk, SolarWind LEM, QRadar, McAfee, etc.) 
  o Common web application security vulnerabilities (e.g., OWASP top ten) 
    Excellent verbal communications skills and concise written communication skills.  
    Excellent organization and multi-tasking skills.  
    Able to work both independently and as part of a team.  
  Level II: 
  All qualifications of Level I, as well as the following: 
    Three (3) of related work experience, and basic knowledge of a minimum of two (2) concepts and/or tools listed above (under Level I).  
    Experience with security controls for operating systems, applications, and database management systems.  
    Experience in evaluating security software packages.  
    Experience with security automation, including associated reporting and notification.  
    Knowledge of network regulations, industry standards and operational constraints of networks systems.  
  Level III: 
  All qualifications of Level II, as well as the following: 
    Five (5) years of related work experience, and basic knowledge of a minimum of three (3) concepts and/or tools listed above (under Level I).  
    CISSP, CISA, CISM or other relevant security certification, or equivalent experience, and knowledge preferred.  
    Experience providing work direction for one or mor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II, as well as the following: 
    A minimum of seven (7) years of related work experience, and basic knowledge of a minimum of four (4) concepts and/or tools lisast three (3) concentrations within information security technology.  
    Experience with creating and managing security architecture.   
  Physical Requirements 
    Ability to complete work in a traditional office environment under fluorescent lighting.  
    Ability to orally communicate.  
    Must be able to function while sitting at a desk viewing a computer and using a keyboard and mouse for 3 or more hours at a time.  
    Must be able to travel across the enterprise.  
    Ability to work in a home office for continuous periods of time for business continuity.  
    The ability to be on-call during non-business hours.  
  ************ 
  The Lifetime Healthcare Companies aims to attract the best talent from diverse socioeconomic, cultural and experiential backgrounds, to diversify our workforce and best reflect the communities we serve. 
  Our mission is to foster an environment where diversity and inclusion are explicitly recognized as fundamental parts of our organizational culture. We believe that diversity of thought and background drives innovation which enables us to provide leading-edge healthcare insurance and services. With that mission in mind, we recruit the best candidates from all communities, to diversify and strengthen our workforce. 
  OUR COMPANY CULTURE: 
  Employees are united by our Lifetime Way Values &amp; Behaviors that include compassion, pride, excellence, innovation and having fun! We aim to be an employer of choice by valuing workforce diversity, innovative thinking, employee development, and by offering competitive compensation and benefits. 
  In support of the Americans with Disabilities Act, this job description lists only those responsibilities and qualifications deemed essential to the position. 
  In support of the Americans with Disabilities Act, this job description lists only those responsibilities and qualifications deemed essential to the position.  
  Equal Opportunity Employer</t>
  </si>
  <si>
    <t>Excellus</t>
  </si>
  <si>
    <t>The Information Security &amp; Cybersecurity Engineer role develops, maintains, and coordinate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s management in support of the information security program. The cybersecurity disciplines range from Security Operations, Governance Risk and Compliance services, or Identity and Access Management. 
    Responsible for the design, imerational support for security technologies in defense against modern cybersecurity threats  
    Delivers support for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Framework and strives to improve maturity of the Information Security program in certain Framework domains.  
    Respond to requests within defined SLAs relating to various information security systems, programs, and processes.  
    Maintains risk management documentation to monitor lifecycle progress, track acceptance decisions, and catalog remediation actions.  
    Utilizes automated Governance, Risk, and Compliance tools to track artifacts of the risk management lifecycle.  
    Enforces information security policies, standards, and procedures by administering and monitoring security reports; investigates possible security exceptions.  
    Delivers information risk management services for new and existing Enterprise Information Technology (EIT) automation products andAssists in the execution of HIPAA, MAR, PCI, and COBIT compliance activities.  
    Integrates security tools and appropriate controls into new and existing systems and applications.  
    Collaborates with the Networking, Information Management, and Web Development groups to ensure an appropriate level of security controls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eýýýýýýýýýýýýýýýýýýýýýýýýýýýýýýýýýýýýýýýýýýýý our infrastructure and applications.  
    Consults with information systems owners to categorize systems; select, implement, and assess controls; and frame, assess and monitor risk.  
    Assists in department self-audits, internal audits, external audit reviews, and risk assessments for EIT and for end user departments.  
    Participates in EIT security assessment of supplier and vendors develops recommendations to improve security and mitigate security risks.  
    Consistently demonstrates high standards of intes and beliefs.  
    Maintains high regard for member privacy in accordance with the corporate privacy policies and procedures.  
    Regular and reliable attendance is expected and required.  
    Performs other functions as assigned by management.  
  (in addition to Level I essential responsibilities/accountabilities): 
    Works independently, at times, to support the Organization to deliver support for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Framework.  
    Keeps abreast of cyber threat landscape and evolving mitigation approaches and techniques.  
    Performs as the Subject Matter Expert for at least one information security technology, processes, and practices internally to the Health Pl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ng making recommendations relating to this technology.  
    Provides technical expertise and support to security administrators on distributed syss and lower-level InfoSec &amp; Cybersecurity Engineers on distributed system and application security.  
    Provides consultation and facilitation support services to the Organization and its subsidiaries in information security matters and ensures compliance with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policies and standards.  
    Integrates security tools and appropriate controls into new systems and applications.  
    Acts as a security consultant for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platforms, databases, middle-wares, and messaging systems (with oversight from a more senior analyst)  
  (in addition to Level II essential responsibilities/accountabilities): 
    Works independently to support the Organization to deliver support for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Framework.  
    Peoducts.  
    Researches, engineers, and integrates new security solutions with an emphasis on solutions that aligns with overall cybersecurity strategy.  
    Performs cyber defense incident triage, including determining scope, urgency, and potential impact, and identifying the specific vulnerability.  
    Provides security consulting to business partners to ensure solution designs are aligned with security principles and cybersecurity frameworks.  
    Creates and implements security solutions that are compliant with the Lifetime Healthcare Companies architectural standards.  
    Mentors and trains lower-level staff.  
  (in addition to Level III essential responsibilities/accountabilities): 
    May act as Team Leader in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xternally in the industry ntiated by demonstrated knowledge, skills, and the ability to manage increasingly independent and/or complex assignments, broader responsibility, additional decision making, and in some cases, becoming a resource to others. In addition to using this differentiated approach to place new hires, it also provides guideposts for employee development and promotional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ed firewalls (Palo Alto Networks, Imperva, etc.) 
  o AD, LDAP, and various authend point security (McAfee preferred) 
  o Vulnerability scanner and pen testing tools (e.g., Rapid 7, Nessus, Nexpose, Metasploit, Appscan, Burp suite, Ida Pro etc.) 
  o IDS/IPS and related tools 
  o SIEM and tools (e.g., ArcSight, Splunk, SolarWind LEM, QRadar, McAfee, etc.) 
  o Common web application security vulnerabilities (e.g., OWASP top ten) 
    Excellent verbal communications skills and concise written communication skills.  
    Excellent organization and multi-tasking skills.  
    Able to work both independently and as part of a team.  
  Level II: 
  All qualifications of Level I, as well as the following: 
    Three (3) of related work experience, and basic knowledge of a minimum of two (2) concepts and/or tools listed above (under Level I).  
    Experience with security controls for operating systems, applications, and database management systems.  
    Experience in evaluating security software packages.  
    Experience with security automation, including associated reporting and notification.  
    Knowledge of network regulations, industry standards and operational constraints of networks systems.  
  Level III: 
  All qualifications of Level II, as well as the following: 
    Five (5) years of related work experience, and basic knowledge of a minimum of three (3) concepts and/or tools listed above (under Level I).  
    CISSP, CISA, CISM or other relevant security certification, or equivalent experience, and knowledge preferred.  
    Experience providing work direction for one or mor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II, as well as the following: 
    A minimum of seven (7) years of related work experience, and basic knowledge of a minimum of four (4) concepts and/or tools lisast three (3) concentrations within information security technology.  
    Experience with creating and managing security architecture.   
  Physical Requirements 
    Ability to complete work in a traditional office environment under fluorescent lighting.  
    Ability to orally communicate.  
    Must be able to function while sitting at a desk viewing a computer and using a keyboard and mouse for 3 or more hours at a time.  
    Must be able to travel across the enterprise.  
    Ability to work in a home office for continuous periods of time for business continuity.  
    The ability to be on-call during non-business hours.  
  ************ 
  The Lifetime Healthcare Companies aims to attract the best talent from diverse socioeconomic, cultural and experiential backgrounds, to diversify our workforce and best reflect the communities we serve. 
  Our mission is to foster an environment where diversity and inclusion are explicitly recognized as fundamental parts of our organizational culture. We believe that diversity of thought and background drives innovation which enables us to provide leading-edge healthcare insurance and services. With that mission in mind, we recruit the best candidates from all communities, to diversify and strengthen our workforce. 
  OUR COMPANY CULTURE: 
  Employees are united by our Lifetime Way Values &amp; Behaviors that include compassion, pride, excellence, innovation and having fun! We aim to be an employer of choice by valuing workforce diversity, innovative thinking, employee development, and by offering competitive compensation and benefits. 
  In support of the Americans with Disabilities Act, this job description lists only those responsibilities and qualifications deemed essential to the position. 
  In support of the Americans with Disabilities Act, this job description lists only those responsibilities and qualifications deemed essential to the position.  
  Equal Opportunity Employer</t>
  </si>
  <si>
    <t>Univera Healthcare</t>
  </si>
  <si>
    <t>SCM Specialist for Cybersecurity 80-100%</t>
  </si>
  <si>
    <t>We make real what matt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emens Smart Infrastr identify the security risks associated within the digital supply chain. 
   Secure the Supply Chain by designing and implementing future-oriented cybersecurity mach. 
   Ensure that cybersecurity clauses get amended or inserted into new and existing supplier contracts, conclude supplier agreements, and monitor supplier contract coverage rates. 
   Coordinate and manage small teams / workgroups to achieve high quality outcomes by joint, goal-oriented actions. 
   Contribute to interdisciplinary project work to optimize processes. 
  Your skills and experience 
   Bachelor Degree in IT, business, supply chain or other relevant field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ýýýýýýýýýýýýýýýýýýýýýýýýýýýýýýýýýýýýýýýýýýýýýýýýýýýýýýýýýýýýýýýýs degree or MBA preferred 
   Have 5+ years of experience in supply chain management 
   Additional experience / knowledge in information security management and governance, and/or enterprise risk management with an emphasis on IT Procurement or cybersecurity is an advantage. 
   Have a working knowledge of technnditions with suppliers 
   Experience in a cross-functional position on headquarters level would be beneficial 
   Ability to collaborate with internal partners and suppliers on different levels 
   Proficient communication skills in English and German 
  ýýýýýýýýýýýýýýýýýýýýýýýýýýýýýýýýýýýýýýýýýýýýýýýýýýýýýýýýýýýýýýýýýýýýýýýýýýýýýýýýýýýýýýýýýýýýýýýýýýýýýýýýýýýý 
   Who and where we areýýýýýýýýýýýýýýýýýýýýýýýýýýýýýýýýýýýýýýýýýýýýýýýýýýýýýýýýýýýýýýýýýýýýýýýýýýýýýýýýýýýýýýýýýýýýýýýýýýýýýýýýýýýý 
   Find out why Siemens is chosen every year as one of the most popular employers in Switzerland, and get a first impression of a new working environment and the people who could be your new work colleagu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bile work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s ingrained in our work culture, which promotes self-directed and location flexible work. Siemens promotes equal opportunities. Diversity enriches our co</t>
  </si>
  <si>
    <t>Siemens Schweiz AG, Smart Infrastructure, Global Headquarters</t>
  </si>
  <si>
    <t>This position is located in Buffalo, NY.
      Overview:
     Leads a security practice focused on specialized assessment of security controls for systems and applications. Leverages a risk-based approach to ensure appropriate security principles and controls are applied during the system development life cycle to meet stakeholder objectives and protect customer and corporate assets in line with enterprise risk appetite.
      Primary Responsibilities:
     Understand enterprise architecture to identify security gaps, develop controls and design solutions meeting business objectives while complying with security standards.   Recommend appropriate security controls to protect confidentiality, integrity and availability of customer and corporate data in line with the enterprise risk appetite.   Document and verify recommended security controls are aligned with Bank policies and standards as well as industry best practices, ensure proper documentation of exceptions to standards and/or recommend mitigating controls.   Work with business teams and Cybersecurity leadership to identify and recommend exceptions to standards for projects.   Participate in development and refinement of standards with Cybersecurity policy team.   Prepare required systems and applications security documentation, ensuring alignment with applicable laws, regulations, Bank policies and standards, as well as industry best practices.   Present technical information to technical and non-technical audiences to ensure business understanding of security controls and recommendations. Present recommendations to various levels within the organization including senior management.   Communicate required systems and applications security controls to owners or technical leads, ensuring alignment with applicable laws, regulations, Bank policies and standards, as well as industry best practices.   Engage with Technology teams and management to identify security risks of proposed projects and recommend system and application modifications.   Remain current with industry trends and security threats to advise management on how to mitigate and contain risks to the business. Prepare and deliver management level presentations to communicate trends and threats.   Mentor less experienced personnel on Cybersecurity principles and application, in relation to Bank standards.   Understand and adhere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t points together with any issues raised by external regulators as applicable.   Complete other related duties as assigned.      Education and Experience Requireation and/or work experience, including a minimum of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e   CISSP (Certified Information Systems Security Professional) or CRISC (Certified Risk and Information Systems Control) certification or Cybersecurity domain-related industry-recognized certification   Knowledge of Risk Management frameworktional security policies, standards and procedures   Working knowledge of project management methodology   Knowledge of organization's risk tolerance and/or risk management approach   Strong knowledge of security technologies and architecture, including encryption, cloud network security design, role-based access control, perimeter security and application security   Knowledge of Cybersecurity threats   Knowledge of emerging security issues   Knowledge of risk management framework requirements   Knowledge of security assessment and authorization process   Experience developing or recommending analytic approaches or solutions to problems and situations for which information is incomplete or for which no precedent exists   Experienced in conducting security review of systems   Working knowledge of the current version of the NIST (National Institute of Standards &amp; Technology) SP800-53 Controls, or other recognized control frameworks, such as COBIT (Control Objectives for Information and Related Technology) or ISO      Location
  Buffalo, New York, United States of America</t>
  </si>
  <si>
    <t>Niagara County</t>
  </si>
  <si>
    <t>Elmira, NY</t>
  </si>
  <si>
    <t>Chemung County</t>
  </si>
  <si>
    <t>Glens Falls, NY</t>
  </si>
  <si>
    <t>Queensbury, NY 12804</t>
  </si>
  <si>
    <t>Assistant/Associate Professor of IT Networking &amp; Cybersecurity</t>
  </si>
  <si>
    <t>Assistant/Associate Professor of IT Networking and CybersecuritySUNY Adirondack is a teaching- and learning-centered community college, which fosters a diverse and equitable learning environment for students of all ages, backgrounds, goals, and learning styles. A member of the State University of New York, located in the foothills of the Adirondack Mountains, one hour north of Albany and thirty minutes from Saratoga Springs. Our size is intimate, with only 4,000 full and part-time students, yet we offer more than 30 unique academic programs that prepare students for both work and transfer to four-year schools. A four-year degree is attainable on campus through our SUNY Plattsburgh extension center. While many of our students are first-generation college-educated and from rural areas in Upstate New York, we are excited by the influx of students from downstate and out of state who can now live in our new 400-bed residence hall.From interactive classroom instruction to one-on-one guidance outside of class, our faculty and staff are committed to both personal and public transformation through education, with an emphasis on critical and creative thinking. With a population of 23% returning adults and 15% people of color, SUNY Adirondack maintains a deep commitment to diversity and inclusion and the welfare of its growing multicultural student body.We strongly encourage applications from minorities and other underrepresented groups. A demonstrated commitment to working with a diverse student population and to the values of inclusion, engagement, and equity is imperative.Major ResponsibilitiesSUNY Adirondack invites applications for a full-time tenure track faculty position in IT Networking and Cybersecurity. The primary instructional responsibilities for this position include teaching, curriculum development, and laboratory support for IT Cybersecurity, Computer Networking, and related programs. Additional duties may include service on college-wide committees, industry committees, virtual remote synchronous instruction, supporting multiple laboratory environments, travel and presentations, and student advisement as well as other duties that may be required as defined by the faculty contract.Candidates must demonstrate knowledge of contemporary and critical issues in current and emerging network security technologies. Additionally, candidates must demonstrate innovative thinking in the course and curriculum development, project management skills, excellent written and verbal communication skills, a positive attitude and be a self-starter that requires minimal supervision, and possesses a team approach to problem-solving.Requirements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s degree is preferred. Teaching experience, ideally at the community college level, is preed. Must have one or more of the following Industry Certifications- CCNA, Security +, CCNA Security, CEH, CISSP, CISA, and/or SANS GIAC.Successful candidates will be expected to have or complete the Cisco Networking Academy instructor training at the earliest possible opportunity, and also acquire the CCNA Routing and Switching Industry Certification within 1 year (if not already attained) described in the Cisco Networking Academy agreement.Preference will be given to candidates who demonstrate a commitment to the community college philosophy, familiarity with the use of technology in the classroom, laboratory support experience, teaching strategies with a focus on student-centered learning, excellent interpersonal skills, Cisco Networking Academy Instructor credentials, and a willingness to work in a collegial setting within the division.Employment Type Full Time, FacultySalary The minimum base salary range is $44,000 to $52,595. Salary is based on academic rank and experience as determined by the faculty contract. Summer teaching and overload positions are additional.Additional Information Please include a letter of interest, resume, names, telephone numbers, and email addresses of three professional references when applying.Full consideration will be given if received by June 10th, 2022.We value diversity and are committed to creating an inclusive environment for all employees. SUNY Adirondack is an Affirmative Action/Equal Opportunity Employer.Job Types: Full-time, ContractPay: $44,000.00 - $52,595.00 per yearBenefits: Dental insurance Employee assistance program Flexible spending account Health insurance Life insurance Paid time off Professional development assistance Retirement plan Tuition reimbursement Vision insuranceEducation: Bachelor's (Required)Work Location: One location</t>
  </si>
  <si>
    <t>SUNY Adirondack</t>
  </si>
  <si>
    <t>Queensbury</t>
  </si>
  <si>
    <t>Washington County</t>
  </si>
  <si>
    <t>Ithaca, NY</t>
  </si>
  <si>
    <t>Tompkins County</t>
  </si>
  <si>
    <t>Kingston, NY</t>
  </si>
  <si>
    <t>Ulster County</t>
  </si>
  <si>
    <t>Rochester, NY</t>
  </si>
  <si>
    <t>Rochester, NY 14604</t>
  </si>
  <si>
    <t>Cyber Security Administrator</t>
  </si>
  <si>
    <t>Company Description
  Monro, Inc.  Monro, Inc. is on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re currently investing more than $100 million in store improvements, new technology, and career development through our own Monrnters, trusted by consumers as the best place in our neighborhoods for quality automotive maintenance and repair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motivated individuals at every stage in their career who share our vision. Positions are available in our retail locations across our many brands, in field management, and in store operations at our Store Support Center in Rochester, New York. If you like helping others, as much as you like working on cars; if you enjoy being part of a team, solving problems, and building guest relationships; if you value honesty and integrity - we have a Destination for you at Monro. Contact us to learn more. Destination Monr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ce routine tasks.   Drive creation of countermeasures to protect company personnel and information assets.   Take ownership of a comprehensive logging and monitoring methodology for the enterprise.   Document, prioritize, and formally report incidents, root cause analyses, and after-action reviews.   Manage Security Administrators responsible for firewalls, network and host intrusion prevention/detection systems, virtual private networks, threat intelligence platforms, endpoint protection, email security, forensic tools, public/private/hybrid cloud infrastructure, identity and access management systems, and physical security systems.   Work closely with system owners to advise and support remediation efforts to close vulnerability exposure to new threats in the wild and verify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ness groups launching modern applications and services to verify that new offerings are effectively logging and reporting activity.   Communicate incident activity in a manner understood by technical and non-technical business units, and gain support through influential messaging.   Defines key performance indicators and metrics that align with business initiatives and delivers them to non-technical individuals in an effective, understandable manner.   Periodically attend and pareach and attack simulation solutions to validate and improve the effectiveness of preventative controls and incident response.   Familiarity with cyber kill chain processes, using Mitre Attack framework to identify IoCs and drive next steps derived from that alignment.   Work as a team to consistently learn and share advanced skills and foster team excellence.   Perform other duties as assigned.   #LI-CF1 
 Qualifications
    Higher education with a technical focus such as Information Security, Computer Science, or equivalent industry experienc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 Azure AIP and DLP   Intune (Conditional Access \ MDM \ MAM)   Clients (Outlook, Outlook for Mac, IMAP, POP3, Mobile Devices)   Permissions (Tenant \ Security &amp; Compliance Center \ Exchange Online)   PowerShell, bash, vb scripting skills desired.   Detail oriented, organized, self-motivated, and self-sufficient.   Strong business writing and verbal communication skills.   Self-motivated, directed, and well-organized, with the vision to position controls in anticipation of threats.   Work Environment &amp; Physical Requirements:  This job operates in a professional office environment. This role routinely uses standard office equipment such as computers, phones, photocopiers, scanners, and fax machines. Position requires prolonged periods of sitting/standing at a desk and working on a computer  Additional Information
  Benefits    Health Insurance   Dental Insurance   401K Retirement Plan with Company Match   Paid vacation   Paid Holidays   Career Development   Employee Discounts   Your next Destination!  Growth Opportunity:  At Monr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onro Inc.</t>
  </si>
  <si>
    <t>Rochester, NY 14624</t>
  </si>
  <si>
    <t>Senior Cybersecurity Change Mgmt Analyst</t>
  </si>
  <si>
    <t>Purpose 
           The primary responsibility of the Lead Change Management Analyst will be to create and implement Change Management strategies and plans that maximize employee adoption and usage while minimizing resistance. The lead Change Management Analyst will work with the leadership team to select the Change Management tool. The lead Change Management Analyst will work closely with Operational Smart Grid (OSG) engineers to design, implement and support an OSG Change Management processes and solution using current and emerging technologies that serves as a single source of truth for all Networks Cybersecurity related project changes; in accordance with Avangrid governance and regulatory policies. 
               Responsibilities 
               Lead the evaluation, selection, and testing of a Change Management tool to support OSG deployments. 
     Work with internal Subject Matter Experts, suppliers/contractors, project teams and other technical staff to identify, design and support development of the Change Management process. 
     Develop and lead OT Change Control/ Change Management process in accordance with the Software Development Life Cycle (SDLC). 
     Create and maintain processes, policies, standards, systems, and measurements. 
     Establish a Change Advisory Board (CAB) and represents OSG deployments at the Change Management CAB meetings explaining upcoming work and monitoring other departm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providing any necessary support and business process governance. 
     Maintain ments for NERC CIP Compliance. 
     Leverages the Change Management tool to include compliance with regulatory requirements as well as disaster and recovery planning efforts. 
     Provide deployment schedule and status to senior management as needed. 
     Coordinate technical design/review activities with various segments and corporate groups; to engage Cybersecurity, Risk &amp; Governance, Enterprise Architecture and Operational Compliance at appropriate stages in the project. Contribute to project plans to reflect accurately the status of project phases and delivery to agreed timescales. 
     Appropriately challenge requests for variance from central policy. 
     Assist with Change identification and integration into Change Management system. 
     Provide timely responses to all incidents, tasks and requests assigned to meet Service Level Agreements. 
     Assist with OT Change Control audit compliance. 
     Improve operational risk management capabilities by increasing visibility into potential change-based impacts to the business. 
     Increase visibility into the metrics that impact Change Control. 
     Provide professional and technical mentoring for team members. 
     Continuous process improvement activities as required to align with corporate policies. 
     Complete assigned duties/task as needed. 
                  Skills and Requirements 
           Education &amp; Experience Required: 
         AS Technical Related Degree with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echnical experience; or 
     Will consider additional years (15) of relevant experience and/or relevant technical certifications in lieu of degree requirement. 
     Position requires &amp; Procedures, and/or Technical Project Coordination.                   Skills/Abilities: 
         Collaborative leadership skills with technical applications and business processes. 
     Demonstrated expertise in Change Tracking and/or Configuration Management. 
     Demonstrable knowledge of Change Management/ Change Control. 
     Proficiency with MS Office suite of products.         
         Desired Skills/ Abilities:     
         Experience with Change Management tools: ServiceNow, Remedy, SolarWinds or other Change Control tool(s). 
     Experience working in a regulated environment. 
     Software Development Life Cycle (SDLC) knowledge. 
     Information systems experience with ITIL principles. 
     Experience with Data Center configuration management in a large enterprise 
     Experienced in planning, researching, and developing policies, standards, and procedures that meet regulatory requirements. 
     NERC/CIP experience a plus. 
                  Competencies 
          Be a role model     Be agile     Collaborate and Share     Develop Self &amp; Others     Empower to grow     Focus to achieve results     Technical Skills               Our Selection Process 
                Mobility Information 
           Please note that any applicant who is not a citizen of the country of the vacancy will be subject to compliance with the applicable immigration requirements to legally work in that country 
        Avangrid employees may be assigned a system emergency role and in the event of a system emergency, may be required to work outside of their regular schedule/job duties. This is applicable to employees that will work in Connecticut, Maine, Massachusetts, and New York within AVANGRD Network and Corporate functions. This does not include those that will work for Avangrid Renewables</t>
  </si>
  <si>
    <t>AVANGRID</t>
  </si>
  <si>
    <t>Fairport, NY 14450</t>
  </si>
  <si>
    <t>JUST SOLUTIONS is growing and our RED TEAM (security team) wants an ethical hacker as a new member. We are looking for a skilled IT Security Analyst/Engineer to analyze systems, servers, and networks. Implement, from a security perspective, and identify and resolve security issues. You will deploy the appropriate security defenses and countermeasures.We are celebrating over 25 years in business. Voted #1 IT Outsource Firm in Rochester by RBJ Readers in 2017, 2018, 2019, 2020 &amp; 2021. Rochester Top 100 Company - 3 times. Top 500 MSP in America. If you are an outgoing, smart and technology wiz, please consider applying. Are you stuck in your current position with no advancement? Does your employer offer you the chance to get certified and trained in new technology? Do you get annual bonuses? Do you get to work on the latest tech? If you answered no to any of these, you should consider applying for a position with one of the fastest growing, Our clients are the best companies in the area.Responsibilities Implement, test and operate advanced security techniques in compliance with NIST 800-171, 800-53, CMMC, HIPAA, PCI Perform on-going penetration testing and network review to improve systems security Troubleshoot and debug security issues that arise Provide and implement recommendations for new technical controls to help mitigate security vulnerabilities Contribute to all levels of the security architecture Maintain technical documentation and SOPs Consult team members on secure practices and policies Develop a familiarity with new tools and best practicesSkills Proven work experience as a IT (Cyber) security engineer Detailed technical knowledge of techniques, standards and state-of-the art capabilities for authentication and authorization, applied cryptography, security vulnerabilities and remediation CompTIA: Security+ or Pentest+, CEH, CISSP, or OCSP Certifications Interest in all aspects of security research and development BS degree in Computer Science or related field Excellent written and verbal communications skills Professional demeanor and experience working with C-Level ExecutivesJob Type: Full-timePay: $60,000.00 - $120,000.00 per yearBenefits: 401(k) 401(k) matching Dental insurance Employee discount Health insurance Health savings account Paid time off Professional development assistance Referral program Retirement plan Vision insuranceSchedule: 8 hour shift Monday to Friday On call OvertimeSupplemental Pay: Bonus payApplication Question(s): ITAR Requirements: Are you a US Citizen?Education: Bachelor's (Preferred)Experience: Linux: 4 years (Preferred) Information Security: 5 years (Required)License/Certification: CompTIA Security+, CEH, CISSP, or other security cert. (Required)Security clearance: Secret (Preferred)Work Location: One location</t>
  </si>
  <si>
    <t>Just Solutions, Inc.</t>
  </si>
  <si>
    <t>Fairport</t>
  </si>
  <si>
    <t>West Henrietta, NY 14586</t>
  </si>
  <si>
    <t>We're looking for an CyberSecurity Analyst to join our team in West Henrietta!   Who will you be joining? 
  We are Orolia, the world leader in Resilient Positioning, Navigation and Timing (R-PNT) Solutions. At the intersection of critical infrastructure and national defense, Orolia solutions govern and protect the time and location integrity of systems that shape the world. With over 40 years of experience and a growing portfolio of innovative Positioning, Navigation, Timing, and GNSS Simulation solutions, our customer-first culture pushes the boundaries of quality, performance, and service. When accuracy, precision, and security are non-negotiable, we are the partner industry leaders and Governments around the world trust to deliver. We serve civil markets as well as Aerospace and Defense, we take time &amp; precision seriously all the while being some serious fun ourselves!   The Role: 
  As a Cyber Security Analyst, you'll be a key member of our Global Business Systems/IT team. You'll build and support a dedicated Threat Detection and Response capability with a focus on threat detection, incident response, and cyber threat intelligence. In this role, you'll report to our Global Business Systems/IT Director.   The Day to Day: 
  Support forensic analysis of compromised devices, endpoint log analysis, development, delivery, and enforcement of response and remediation activities across the OT network 
  Be a member of the Security Incident Response Team and provide technical consultancy to ensure problem resolution is achieved in the shortest possible timeframe 
  Participate in investigations of security incidents and prepare incident report documents 
  Work closely with network and server admins to ensure that appropriately-managed controls are in place to meet the legal and regulatory compliance requirements of all company networks and systems 
  Perform internal risk assessments in cooperation with IT staff and business units 
  Validate results of all internal and external risk assessments and provide prioritized remediation plans; track and coordinate validation of remediation 
  Build and maintain relationships with internal teams and third parties for security development and support issues 
  Participate in vendor selection and management processes to ensure the security of corporate and customer data 
  Provide leadership in the development of security policies and procedures in all phases of planning, implementation, training and monitoring/enforcement 
  Assist the team during certification and customer audits 
  Create detailed documentation including diagrams, procedures, and plans (e.g., Incident Response playbooks, etc.) 
  Monitor relevant cyber threat feeds. Provide timely and effective communications to the company about relevant security matters.   
  What You Bring to Orolia: 
  5+ years of combined experience performing cyber security analysis, threat hunting, cyber threat intelligence and incident response activities 
  Degree in Cybersecurity, Computer Science, or similar scientific / technical field 
  Solid understanding of cybersecurity frameworks 
  A positive attitude, strong analytic skills, excellent written and oral communication skills, and the ability to work with diverse teams and world-wide peers collaboratively 
  Self-motivated, driven to learn 
  Industry certifications such as CISSP, Security+, CEH, CCSP highly desired 
  Be familiar with compliances, regulations and rules such as ISO27001 and CIMC   
  Visit our website for more information: www.orolia.com/careers or check out our videos on YouTube Orolia - YouTube  
  Orolia is an equal opportunity employer who does not discriminate based on race, color, citizenship, religion, gender, sexual orientation, national origin, age, disability, veteranï¿½ï¿½ï¿½ï¿½ï¿½ï¿½ï¿½ï¿½ï¿½ï¿½ï¿½ï¿½ï¿½ï¿½ï¿½ï¿½ï¿½ï¿½ï¿½ï¿½ï¿½ï¿½ï¿½ï¿½ï¿½ï¿½ï¿½ï¿½ï¿½ï¿½ï¿½ï¿½ï¿½ï¿½ï¿½ï¿½ï¿½ï¿½ï¿½ï¿½ï¿½ï¿½ï¿½ï¿½ï¿½ï¿½ï¿½ï¿½ï¿½ï¿½ï¿½ï¿½ï¿½ï¿½ï¿½ï¿½ï¿½ï¿½ï¿½ï¿½</t>
  </si>
  <si>
    <t>Orolia</t>
  </si>
  <si>
    <t>West Henrietta</t>
  </si>
  <si>
    <t>JUST SOLUTIONS is growing and our RED TEAM (security team) wants an ethical hacker as a new member. We are looking for a skilled IT Security Analyst/Engineer to analyze systems, servers, and networks. Implement, from a security perspective, and identify and resolve security issues. You will deploy the appropriate security defenses and countermeasures.We are celebrating over 25 years in business. Voted #1 IT Outsource Firm in Rochester by RBJ Readers in 2017, 2018, 2019, 2020 &amp; 2021. Rochester Top 100 Company - 3 times. Top 500 MSP in America. If you are an outgoing, smart and technology wiz, please consider applying. Are you stuck in your current position with no advancement? Does your employer offer you the chance to get certified and trained in new technology? Do you get annual bonuses? Do you get to work on the latest tech? If you answered no to any of these, you should consider applying for a position with one of the fastest growing, Our clients are the best companies in the area.Responsibilities Implement, test and operate advanced security techniques in compliance with NIST 800-171, 800-53, CMMC, HIPAA, PCI Perform on-going penetration testing and network review to improve systems security Troubleshoot and debug security issues that arise Provide and implement recommendations for new technical controls to help mitigate security vulnerabilities Contribute to all levels of the security architecture Maintain technical documentation and SOPs Consult team members on secure practices and policies Develop a familiarity with new tools and best practicesSkills Proven work experience as a IT (Cyber) security engineer Detailed technical knowledge of techniques, standards and state-of-the art capabilities for authentication and authorization, applied cryptography, security vulnerabilities and remediation CompTIA: Security+ or Pentest+, CEH, CISSP, or OCSP Certifications Interest in all aspects of security research and development BS degree in Computer Science or related field Excellent written and verbal communications skills Professional demeanor and experience working with C-Level ExecutivesJob Type: Full-timePay: $60,000.00 - $120,000.00 per yearBenefits: 401(k) 401(k) matching Dental insurance Employee discount Health insurance Health savings account Paid time off Professional development assistance Referral program Retirement plan Vision insuranceSchedule: 8 hour shift Monday to Friday On call OvertimeSupplemental Pay: Bonus payAbility to commute/relocate: Fairport, NY 14450: Reliably commute or planning to relocate before starting work (Required)Application Question(s): ITAR Requirements: Are you a US Citizen?Education: Bachelor's (Preferred)Experience: Linux: 4 years (Preferred) Information Security: 5 years (Required)License/Certification: CompTIA Security+, CEH, CISSP, or other security cert. (Required)Security clearance: Secret (Preferred)Work Location: One location</t>
  </si>
  <si>
    <t>Document Control Specialist - Cyber Security Group</t>
  </si>
  <si>
    <t>K&amp;A Engineering Consul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ýýýýýýýýýýýýýýýýýýs team members are passionate about engineering, infrastructure, and design, and unin our team in Rochester, NY on a hybrid schedule.Responsibilities * Responsible for the development, implementation, training and auditing of all controlled documentation: drawings, procedures, reports and any other document under revision control. Process, distribute, and maintain controlled documentation using owner document control system. Process documents for revision and approval. Monitor the distribution and reconciliation of process or reference documents. Perform overall document control and flow of engineering design/submittals and processes/reviews Implement master tracking of all packages/deliverables and provide data from this tracking to support management reportingQualifications* Associate and/or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field of work; or a combination of two to three years of related experience and/or training; or equivalent combination of education and experience 5 years or more in controlling document procor the check and release of engineering drawings Working knowledge of Project Wise and SharePoint Thrive in a team environment; be able to assist other document control/program management resources Hybrid schedule (M&amp;F remote; T-Th in office)Job Type: Full-timeBenefits: 401(k) 401(k) matching Dental insurance Employee assistance program Flexible spending account Health insurance Health savings account Life insurance Paid time off Professional development assistance Referral program Retirement plan Tuition reimbursement Vision insuranceSchedule: 8 hour shift Monday to FridayWork Location: One location</t>
  </si>
  <si>
    <t>Ontario County</t>
  </si>
  <si>
    <t>Orleans County</t>
  </si>
  <si>
    <t>Marine Park, NY</t>
  </si>
  <si>
    <t>Financial Service Cybersecurity Director</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Managing and driving a pipeline of opportunities across the full lifecycle in Financial Services Cybersecurity opportunities to achieve sales goals   Leading marketing strategy including events/conferences/sponsorships, associations, digital marketing, thought leadership, and advertising   Working with GH Financial Services Segment BD and leadership to develop campaigns and call plans, identifying and building relationships with prospective financial services clients on key business issues to understand their challenges and brand Guidehouse, conducting effective discussions to understand client business issues and match them to cyber capabilities, developing solutions and white papers through collaboration with our account teams, and securing consulting engagements to solve their complex challenges   Development of a cross functional solutions team focused on high-end professional service which brings innovative ideas and solutions to financial services customers facing cyber risks   Expertise to conceptualize and develop security solutions to address financial services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s cybersecurity programs against various regulations (e.g., NYDFS).   irements:
     Experience building relationships with clients, vendors, and teaming partners   Strong track record of leading and growing teams and an understanding of the talent market.   Experience building collaborative teams, attracting and motivating staff, and supporting career growth for individuals   Demonstrated ability of performance and talent management; communicating a vision, setting goals and objectives for a team and successful execution   Ability to collaborate with cross functional teams and manage different stakeholder priorities   Ability to think strategically and make collaborative decisions   Ability to approach problems with an open-mind, use existing information and resources   Creative, Innovative, problem-solving, and maximizing your potential to solve problems and improve methods   Think positively when faced with obstacles, build on others ideas, think logically and intuitively     Experience Requirements:
     Must have a minimum of 10 years working with Financial Services companies in a Security role plus 5 years of Security business development experience   Experience leading capture and business development   Experience in cyber security industry to including knowledge of key cyber security policies and standards, key issues that organizations face as it relates to cyber, key vendors and potential teaming partners   Demonstrated success in project management   Experience in services and solution selling and excellent presentation skills   Exposure to various cybersecurity domains     Education and Technic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ial services.     Desired Requirements (Preferred):
     Masters/Advanced Degree   Served financial services clients as a cyber security consultant   Experience in driving a business pipeline  
 Additional Requirements    The successful cansuch as a non-compete) that would prevent the candidate from performing the job responsibilities as described.
      This position is open to candidates virtually from Montana, New Mexico, Utah, Wyoming, Arizona, Hawaii or Eastern, Pacific, and Central time zones.
      Due to our contractual requirements and an Executive Order from the White House, every federal government employee and onsite federal contractor will be asked to attest to their vaccination status. In the interest of health and safety during the continued unprecedented COVID-19 pandemic, anyone who does not attest to being fully vaccinated will be required to follow CDC guidelines which may include (subject to specific contractual requirements): wearing a mask on the job no matter their geographic location, physically distancing from all other employees and visitors, complying to any screening testing requirements. This requirement will apply to Guidehouse employees who work onsite for the federal government.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Marine Park</t>
  </si>
  <si>
    <t>Ontario, NY 14519</t>
  </si>
  <si>
    <t>Location: ONTARIO, NY, United States Organization: Constellation Energy Generation, LLC Job ID: 240537 Date Posted: Jun 8, 2022</t>
  </si>
  <si>
    <t>Constellation</t>
  </si>
  <si>
    <t>Yates County</t>
  </si>
  <si>
    <t>Syracuse, NY</t>
  </si>
  <si>
    <t>Hamilton, NY 13346</t>
  </si>
  <si>
    <t>SUMMER - Temporary - Cybersecurity Consultant</t>
  </si>
  <si>
    <t>Colgate University   
  SUMMER - Temporary - Cybersecurity Consultant   
  Requisition Number: 2022CW029Posting
 Full Time/Part Time: Part Time
 Division: Dean of the Faculty
 Department: Information Technology Services 
 Department Statement: 
  This position provides cybersecurity consultant services to the students, faculty, and staff of Colgate University, and assists IT Staff. This member works as a team player with a focus on customer service.
 Accountabilities:  Primary duties may include:
  Assist CISO and cybersecurity team with implementation of cybersecurity controls. 
  Assist CISO and cybersecurity team with the tracking of cybersecurity risk and compliance efforts including the administration and operation of a Governance, Risk, and Compliance (GRC) platform. 
  Other duties as assigned   
 Professional Experience/Qualifications  Must be capable of working collegially with a diverse group of faculty, staff and students on a daily basis.
  Must have strong telephone skills, as well as written and oral communication skills. Must be able to work with little supervision.
 Preferred Qualifications  Experience with Windows and Mac preferred. Prefer experience with Mac OSX, Windows 10, iOS, Android OS. The strongest candidates will have previous experience in a customer service setting as well as have excellent communication skills.
 Education  
 Other Information  
 Work Schedule:  
 Job Open Date:  05/09/2022
 Job Close Date:  
 Open Until Filled  Yes
 Special Instructions Summary  
 EEO Statement  It is the policy of Colgate University not to discriminate against any employee or applicant for employment on the basis of their race, color, creed, religion, age, sex, pregnancy, national origin, marital status, disability, protected Veteran Status, sexual orientation and gender identity and expression, genetic information, victims of domestic violence and stalking, familial status, and all other categories covered by law. This policy shall apply to all employment actions, including but not limited to recruitment, hiring, upgrading, promotion, transfer, demotion, layoff, recall, termination, rates of pay or other forms of compensation and selection for training at all levels of employment. Colgate University will not discharge or discriminate against employees or applicants who inquire about, discuss, or disclose their own compensation or the compensation of another employee or applicant.
 Clery Act  
 CAMPUS CRIME REPORTING AND STATISTICS 
  The Campus Safety Department will provide upon request a copy of Colgates Annual Security and Fire Safety Report. This report includes statistics as reported to the United States Department of Education for the previous three years concerning reported: 1. crimes that occurred on-campus; in certain off-campus buildings or property owned or controlled by Colgate University; and on public property within, or immediately adjacent to and accessible from, the campus and 2. fires that occurred in student housing facilities. The report also includes institutional policies concerning campus security and fire safety, such as policies concerning sexual assault, life safety systems, and other related matters. To obtain a copy, contact the Campus Safety Compliance Manager via e-mail at cusafety@colgate.edu.</t>
  </si>
  <si>
    <t>Colgate University</t>
  </si>
  <si>
    <t>Hamilton</t>
  </si>
  <si>
    <t>Onondaga County</t>
  </si>
  <si>
    <t>East Syracuse, NY 13057</t>
  </si>
  <si>
    <t>Overview: 
    Scope of Responsibilities: Help identify, prioritize, remediate, and protect the company and its data and resources from cybersecurity threats. Facilitate a process of continuous improvement related to IT security.
  Responsibilities: 
    Job Duties:     Apply IT security best practices in the technologies of Microsoft Windows Server, Microsoft Azure &amp; Office 365, Vmware, Cisco ASA Firewalls, and Cisco Firepower.   Remediate issues identified in vulnerability scans, risk assessments, and penetration tests.   Stay apprised of emerging threats, C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s and processes.   Ability to work with vulnerability scanning tools, SIEM syste keep up to date on techniques and process improvements in support of cybersecurity and secure system design practices.   Perform threat modeling, data flow diagramming, architecture risk analysis, identify bugs and flaws, and drive tasks identified in these activities to resolution.   Proactively consider abuse and attack paths and design procedures and apply solutions to reduce risk.   Ensure work is catalogued through the ticket and change management system.   Manage vendor relationships and expectations.   Responsible for completing all mandatory and regulatory training programs   Perform other duties as assigned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ience.
      Special Conditions of Employment     Drug Test   Criminal background check   Initial and continuous exclusion and sanction/disciplinary monitor</t>
  </si>
  <si>
    <t>KPH Healthcare Services</t>
  </si>
  <si>
    <t>East Syracuse</t>
  </si>
  <si>
    <t>Syracuse, NY 13210</t>
  </si>
  <si>
    <t>Analyzes, verifies, tracks, and assesses cybersecurity risk. Completes follow-up on remediation of identified vulnerabilities with the organization network, systems, and applications teams. Collaborates with IT Security management in the development and upkeep of organization security assessment tools. Maintains Crouse Health wide security and phishing awareness program. Reports on findings and recommendations for corrective action.   
  Job Requirements: Bachelor's Degree in Information Technology or related field. Strong willingness to learn the intricacies of healthcare information security standards, rules and regulations.   
    Preferred: Working knowledge of Proof point security products and Office 365 security. Knowledge of NIST and HIPAA standards are a plus.    Location: Crouse Hospital ï¿½ï¿½ï¿½ï¿½ï¿½ï¿½ï¿½ï¿½ï¿½ï¿½ï¿½ï¿½ï¿½ï¿½ï¿½ï¿½ï¿½ï¿½ï¿½ï¿½ï¿½ï¿½ï¿½ï¿½ï¿½ï¿½ï¿½ï¿½ï¿½ï¿½ï¿½ï¿½ï¿½ï¿½ï¿½ï¿½ï¿½ï¿½ï¿½ï¿½ï¿½ï¿½ï¿½ï¿½</t>
  </si>
  <si>
    <t>Syracuse</t>
  </si>
  <si>
    <t>Senior Demand Manager - Cybersecurity Risk Services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ject matter expert in Risk Management strategy across multiple customers.
     The Demand Manager provides a consultative sales approach by leveraging their e well-constructed proposals that comprehensively and clearly defines the outcomes, approach, and delivery model.
   How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holders   Proven experience in a pre-sales, post-sales, and non-sales technical and consultative capacity in a cyber security environment   Ability to listen and communicate effectively with vendors, prospects, clients, account managers and management   Lead area and client demand generation strategy   Confident presentatibility to work additional hours and/or travel as needed   Qualifications for Success    Experience in delivering and providing customers guidance and solutions in Risk Management strategy at a programmatic level   Manage and prioritize the proposal process to create business proposals, contracts, and respond to RFI/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d non-sales technical and consultative capacity in a cyber security environment   Ability to listen and communicate effectively with vendors, prospects, clients, account managers and management   Lead area and client demand generation strategy   Confident presentation, written, and oral communication skills   Proven ability to manage multiple pursuits simultaneously   Desire to learn additional subjecI-CW1   Preferred skills include:    Ability to work with customers to help them articulate their business problems and requirements and how those requirements translate into security features and functionality   A working knowledge of all key areas of Information Security and a proven experience designing and/or implementing security solutions   A strong understanding of security strategy, IT risk management frameworks and practices (RMF, ISO, Risk IT) and the concepts surrounding third party risk   A strong understanding of information security frameworks/standards/control sets (e.g. ISO, NIST CSF/800-53, CIS CSC, SIG, CSA-CCM), regulatory compliance (e.g. PCI, HIPAA, NYDFS, GDPR, FFIEC, DFARS, FISMA, GLBA, SOX, SOC1/2) and maturity models (CMMI, C2M2, ISO, COBIT)   A strong understanding of Information Security governance documentation types (policy/plan/standard/guideline/procedure) and their interrelations to each other   An understanding of Enterprise Information Security Architecture and/or Enterprise Architecture Frameworks (e.g. SABSA, TOGAF, COBIT, O-ESA, ZACHMAN) and IT Service Management frameworks (ITIL, Six Sigma, Lean, MOF, COBIT, ISO) and how they relate to security strategy and governance   An understanding of the topics of privacy, and business continuity management and the GRC tool-space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Syracuse, NY 13206</t>
  </si>
  <si>
    <t>Cyber Security Engineer (MUST WORK IN SYRACUSE OFFICE)</t>
  </si>
  <si>
    <t>As a Cyber Security Engineer, you'll join our Team providing computer security to customers and work with our programmers to further develop our patented Cyber Security tools. Supporting IT needs Maintaining a line of communication as those issues are resolved or addressed Performing systems maintenance, upgrades and patches. Resolving security issues with IT systems and servers. Deep understand, knowledge and experience with anti-malware, anti-ransomware, anti-spam and backup including Azure Cloud backup and MABS bare metal recovery tools..To apply respond with your resume and availability for interview.During training, pay will be towards the beginning of the scale and after graduation from training, pay will increase towards the higher end of the rangeJob Types: Full-time, ContractPay: $18.00 - $23.00 per hourSchedule: Holidays Monday to Friday Overtime Weekend availabilitySupplemental Pay: Bonus pay Commission pay Signing bonusCOVID-19 considerations:Vaccination required.All people in the building are required to wear a mask when near each other. All employees have their own private space more than 6 feet away from any other employees. Customers are asked not to come in the buildingExperience: Linux: 3 years (Preferred) Cybersecurity: 3 years (Preferred) Information security: 3 years (Preferred)Work Location: One location</t>
  </si>
  <si>
    <t>RESCUECOM</t>
  </si>
  <si>
    <t>Syracuse, NY 13057</t>
  </si>
  <si>
    <t>Description: Cybercrime is one of the biggest risks for SMBs around the world, and SMBs lack the tools and expertise to effectively protect them against the overwhelming threat landscape. It takes a proactive approach with hands-on management. 1nteger Security has the technical expertise and experience to guide organizations long-term and continually improve your security posture. The threat landscape is cha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rk with the sales force to drive the growth of 1nteger Security. This resource wngs can grow their business, facilitate new Security Product adoption and drive increased cyber security awareness within the organization. Sales Engineers are responsible for pre-sales engagements providing business use case and technical overview for partners looking to adopt new products &amp; services from 1nteger. This position need to be within commuting distance from one of our offices.. Requirements: Serve as a pre-sales cyber security expert helping guide sales and their prospects through our offerings. Understand the security landscape and help prospects understand how different solutions compliment/compete with one another to guide them to a comprehensive solution Assist sales team with security specific integrated RFI/RFP responses Provide prospects with strategies, experiential learning, and innovative solutions in cyber security. Share best practices, solving specific business problems differently from knowledge and experie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t as a cyber secents - conferences, custork Security products including Extended Detection and Response (XDR), SIEM Solutions, Detection and Response, IDS/IPS, SOAR, Cloud Security, End Point Security, Vulnerability and Penetration Testing Servi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RC, Inc. is currently seeking a cybersecurity engineer to support our radar and sensors and electronic warfare (EW) products and programs.   Responsibilities      Serve as system security engineer providing cybersecurity guidance to system development project teams    Evaluate security architectures and designs and provide inputs as to the adequacy of security designs and architectures proposed or provided in response to requirements    Design and develop operating system (OS) images and configuration scripts that will automate system setup for production and field use    Develop and maintain knowledge and expertise concerning accreditation standards and requirements    Ensure that system security requirements are addressed during all phases of the system life cycle by collaborating with various personnel    Provide guidance and ensure incorporation of information assurance (IA) within the system architecture at all stages of program development    Provide technical review and analysis support during the accreditation process    Support program managers responsible for the implementation of information security to ensure IA architecture and systems engineering requirements are properly addressed through the acquisition life cycle    Research and keep up-to-date on techniques and process improvements in support of cybersecurity and secure system design practices    Provide technical information security support     Requirements 
     Bachelor's degree in cybersecurity, computer science, or information assurance    Knowledge/experience in assured engineering and enterprise architecture    Knowledge of RMF processes, NIST 800-160, NIST 800-53a        Active CompTIA Security+ certification    Experience building a test environment and running ACAS and/or HP fortify, Wireshark, etc., scans    Outstanding organizational, interpersonal and communication (writing and speaking) skills    Good with seeking out the information needed from developers, and forming control responses recorded in a system security plan     Preferred Requirements      Experience with software design and development    Experience with RMF workflow tools (eMASS / Vulnerator / SCAP)    Experience with security control assessments and reporting    Knowledge of DoD systems    Knowledge and experience with; design(s), conducting technical vulnerability assessments, computer system and network engineering, managing program information technology (IT) assets' configuration    Knowledge and experience with secure architectures, client/server technologies, web based technologies, enterprise services, cloud-based system, the OSI model and the TCP/IP   
    Equal Opportunity 
  Individuals seeking employment are considered without regard to race, color, religion, sex, sexual orientation, gender identify, national origin, age, status as a protected veteran, or disability. You are being given the opportunity to provide the following information in order to help us comply with federal and state Equal Employment Opportunity/Affirmative Action record keeping, reporting, and other legal requirements. 
  Learn more about SRC:   Employee Benefits  Diversity, Equity &amp; Inclusion Awards &amp; Recognition   COVID-19 Policy: President Bid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RC, Inc.</t>
  </si>
  <si>
    <t>Syracuse, NY 13202</t>
  </si>
  <si>
    <t>Paid Student in Syracuse: Protect OAG from Cyber/Online Threats, $14+/hr</t>
  </si>
  <si>
    <t>Division of AdministrationInformation Security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ISO is primarily responsible for developing security related support services for the OAG. The selected student will be involved in critical, hands-on work tmation security professionals who are committed to safeguarding the OA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s overall cyber security posture; and Assisting with digital investigations, incident response efforts and other special projects.We are seeking applicants with the following qualifications:  Applicants must be currently enrolled in a full-time grurity and a basic knowledge of industry standard security concepts, tools and devices; Excellent reporting and incident documentation skills; Strong verbal and written communications skills: Proactive and organized with the ability to self-manage assignments and deadlines; Capable of working well both independently and as a member of a team; and Strong technology skills and proficiency at using the MS Office Suite.Placement Details The Bureau will consider applicants who are available to work remotely or in a hybrid placement of some in office and some remote work consistent with all COVID-19 health and safety guidelines. If working in a hybrid placement, the selected student must be available to work in either the OA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al semesters/terms is possible but neither automatic nor guaranteed. The selected candidate will be hired as a student assistant and paid hourly at either the graduate student rate, which is $16.22, or the undergraduate student rate, which is $14.71. Applications will be accepted online and this placement will be filled on a rolling basis. Applicants must be available by video conference for interviews. U.S. citizenship and NYS residency are not required, but applicants must be eligible to be employed in the U.S. Applicants are encouraged to learn more about the OAG prior to submitting their applications by visiting the Divisions and Bureaus and Media sections of the OAG website.Candidates from diverse backgrounds are encouraged to apply. The OAG is an equal opportunity employer and is committed to workplace diversity.HOW TO APPLY To ensure consideration of your application, you must apply online at www.ag.ny.gov/job-postings by COB on May 25, 2022 Applications are being received online. The application deadline is May 25, 2022 but please note the placement will be filled on a rolling basis. The following four (4) documents are required: (Click on the document name to learn more) Cover Letter Address to Legal Recruitment. Indicate why you are interested in a placement with the OAG and why you are the best candidate. Indicate your availability and preferred work schedule. Indicate your location preference, New York City or Syracuse. Resume Ensure your resume is complete and current prior to submitting your application. List of three (3) references. Submit only professional (i.e., supervisor or professor) references. Indicate the nature and duration of your relationship to each reference. Include contact information and email addresses for each reference. Please note, your references will not be contacted until after you interview for the placement. Writing Sample Select a sample from an assignment you prepared for school that demonstrates your ability to analyze and organize information into an effective document. A writing sample that demonstrates your ability to document and assess cyber threats, risks and/or intrusions is preferred. Failure to submit a complete application will delay the consideration of your candidacy. Please allow at least three (3) weeks for your application to be processed and reviewed by the hiring bureau/regional office. You may submit an application status request by clicking here.If you have questions about a placement with the OAG, the application process or need assistance with submitting your application, please contact the Legal Recruitment via email at recruitment@ ag.ny.gov.Job Type: Part-timePay: $14.71 - $16.22 per yearSchedule: Monday to FridayWork Location: One location</t>
  </si>
  <si>
    <t>Attorney General, New York State</t>
  </si>
  <si>
    <t>Oswego County</t>
  </si>
  <si>
    <t>Utica-Rome, NY</t>
  </si>
  <si>
    <t>Herkimer County</t>
  </si>
  <si>
    <t>Oneida County</t>
  </si>
  <si>
    <t>Rome, NY 13441</t>
  </si>
  <si>
    <t>Are you looking for a challenge? Are you an experienced Cyber Security Engineer? BAE Systems is looking for a motivated, challenge seeking, and positive individual to design, implement, integrate, and maintain systems and tools to automate complex cyber activities. The successful candidate will apply their advanced consulting skills, extensive technical expertise, and full industry knowledge to develop innovative solutions to complex problems. Additionally the candidate will be expected to be able to work without considerable direction, provide mentorship, and may be required to supervise team members. For the right candidate. this position is open to remote delivery anywhere within the U.S., to include the District of Columbia.  EITS  Required Education, Experience, &amp; Skills   
   5+ years of experience with developing Risk Management products and working through system accreditations   2+ years of experience with selecting and assessing security controls   Experience in interfacing with information assurance managers, including reviewing documentation, such as systems security plans (SSPs), risk assessment reports, accreditation packages, and Plan of Actions and Milestones (POA&amp;Ms)   This position requires the successful candidate have a Secret. The criteria for obtaining and holding a clearance are driven by US government requirements. You must be a US citizen to obtain a security clearance.   BA or BS degree   DoD IAT Level II 8140/8570 certification     
 Preferred Education, Experience, &amp; Skills   
   Experience with ISO 27001 or IT auditing   Experience with eMASS   Experience with providing configuration management (CM) for information system security software, hardware, and firmware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anage and defeat threats inspires us to push ourselves and our technologies to new levels. At BAE Systems, we celebrate the array of skills, experiences, and perspectives our employees bring to the table. For us, differences are a source of strength.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aser-focused on high performance, and we work hard every day to nurture an inclusive culture where all employees can innovate and thrive. Here, you will not only build your career, but you will also enjoy work-life</t>
  </si>
  <si>
    <t>Rome</t>
  </si>
  <si>
    <t>Utica, NY 13502</t>
  </si>
  <si>
    <t>Adjunct Lecturer - Network and Computer Security: Cybersecurity - SUNY Polytechnic Institute</t>
  </si>
  <si>
    <t>Location: Utica, NY 
 Category: Academic 
 Posted On: Fri Jun 21 2019 
 Job Description:  
 Description of Duties: 
   Teach Network and Computer Security undergraduate courses   Other reasonable duties as assigned.   
  Job Requirements:  
  Minimum Qualifications: 
   Applicants must have an earned Master's degree in a related field from a college or university accredited by the US Department of Education or internationally recognized organization.   Experience teaching in computer science, cybersecurity or related fields at the collegiate level is preferred.   Applicants must address in their applications their abilities to work with a culturally diverse population. This position is contingent on the satisfactory completion of a background check; this position may require annual background checks.   
  Additional Information:  
  SUNY Polytechnic Institute offers exceptional benefits such as healthcare, dental, vision, pension plans, competitive pay, generous paid time off, tuition assistance, life insurance and long-term disability insurance. 
 As an Equal Opportunity / Affirmative Action employer, SUNY Polytechnic Institute will not discriminate in its employment practices due to an applicant's race, creed, religion, color, citizenship, national origin, sex, age, sexual orientation, predisposing genetic characteristics, gender identification or expression, genetic information, familial status, marital status, pregnancy, status as a domestic violence victim, criminal conviction, disability, military status, disabled veteran, recently separated veteran, Armed Forces Service Medal veteran, active duty or wartime campaign badge veteran, or other characteristic as protected by law.. Please feel free to review your equal employment opportunities protections and laws pertaining to these protections at http://www.dol.gov/ofccp/regs/compliance/posters/pdf/eeopost.pdf 
 The Jeanne Clery Disclosure of Campus Security Policy and Campus Crime Statistics Act, or Clery Act, mandates that all Title IV institutions, without exception, prepare, publish and distribute an Annual Security Report. This report consists of two basic parts: disclosure of the College's crime statistics for the past three years; and disclosures regarding the College's current campus security policies. The SUNY Polytechnic Institute Annual Security Report is available in portable document format [PDF] by clicking this link: 
 https://sunypoly.edu/sites/default/files/CleryReport2017-Utica.pdf 
 https://sunypoly.edu/sites/default/files/CleryReport2017-Albany.pdf 
 Inquiries regarding the application of Title IX and other laws, regulations and policies prohibiting discrimination may be directed to the Title IX Coordinator TitleIX@sunypoly.edu at SUNY Polytechnic Institute. Inquiries may also be directed to the United States Department of Education's Office for Civil Rights, 32 Old Slip 26th Floor, New York, NY 10005-2500; Tel. (646) 428-3800; Email OCR.NewYork@ed.gov. 
 Pursuant to Executive Order 161, no State entity, as defined by the Executive Order, is permitted to ask, or mandate, in any form, that an applicant for employment provide his or her current compensation, or any prior compensation history, until such time as the applicant is extended a conditional offer of employment with compensation. If such information has been requested from you before such time, please contact the Governor's Office of Employee Relations at (518) 474-6988 or via email at info@goer.ny.gov.</t>
  </si>
  <si>
    <t>SUNY Polytechnic</t>
  </si>
  <si>
    <t>Utica</t>
  </si>
  <si>
    <t>Software Engineer III - Agile Cyber Solutions</t>
  </si>
  <si>
    <t>AIS is looking for a Software Engineer III to join our ACS team! In this role you will lead cyber operations, apply industry best standards in the application of cybersecurity tools and techniques, including malware hunting, incident response, penetration testing, red/purple teaming, and reverse engineering, in support of customer objectives. As leaders in cyber and information securit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plications using many different programming languages on a variety of operating ation, delegation, and execution of operational software fixes and enhancements. Engage with customer operations staff to capture and relay user feedback to the development team.   Coordinate with the development team and customer stakeholders to manage the installation and testing of bug fixes, enhancements and software releases.   Assist with technical documentation composition and reviews, as well as presentations to various stakeholders (customers, management) that may include technical status reporting and briefings on current or new technological concepts that support the customer mission.   Provide mentorship and guidance to junior team members.   Education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and 5 years experience OR equivalent combination of education and experience.   Ability to obtain/maintain TS/SCI clearance   Ability to travel up to 10% - 25%   rs of experience in a leadership role in a cybersecurity program   2 years of experience with Agile/SCRUM methodologies   Familiarity with defensive cyber operations concepts, including: Cybersecurity (best practices), Security analysis, Novel cyber-attack attribution techniques, and OPFOR threat emulation.   Experience with project collaboration systems, such as Git, SharePoint Wiki, or JIRA   Strong technical writing and presentation abilities   EOE/AA Disability/Vetera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Assured Information Security, Inc</t>
  </si>
  <si>
    <t>Yorkville, NY 13495</t>
  </si>
  <si>
    <t>Cyber Security/IT Technician</t>
  </si>
  <si>
    <t>Busy Lighting Manufacturer looking for IT Technician.Position requires Hardware, Software, Networking and Security knowledge.Helpful if the candidate has experience wi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 Windows Server OS including 2008, 2012 R2, 2016. 2019ýýýýýýýýýýýýýýýýýýýýýýýýýýýýýýýýýýýýýýýýýýýýýýýýýýýýýýýýýýýýýýýýýýýýýýýýýýýýýýýýýýýýýýýýýýýýýýýýýýýýýýýýýýýý Veeam backup and recovery softwareýýýýýýýýýýýýýýýýýýýýýýýýýýýýýýýýýýýýýýýýýýýýýýýýýýýýýýýýýýýýýýýýýýýýýýýýýýýýýýýýýýýýýýýýýýýýýýýýýýýýýýýýýýýý Sonicwall hardwareýýýýýýýýýýýýýýýýýýýýýýýýýýýýýýýýýýýýýýýýýýýýýýýýýýýýýýýýýýýýýýýýýýýýýýýýýýýýýýýýýýýýýýýýýýýýýýýýýýýýýýýýýýýý CodingThe candidate should:ýýýýýýýýýýýýýýýýýýýýýýýýýýýýýýh insurance Health savings account Life insurance Paid time off Parental leave Retirement plan Vision insuranceSchedule: 8 hour shift Day shift Monday to FridaySupplemental Pay: Bonus payCOVID-19 considerations:To keep our employees as safe as possible, we are practicing social distancing, providing masks and gloves, checking temperatures of everyone entering the building and sanitizing common use areas 6 times daily.Ability to commute/relocate: Yorkville, NY 13495: Reliably commute or planning to relocate before starting work (Required)Experience: Cybersecurity: 1 year (Preferred)Work Location: One location</t>
  </si>
  <si>
    <t>Meyda Lighting</t>
  </si>
  <si>
    <t>Yorkville</t>
  </si>
  <si>
    <t>Watertown-Fort Drum, NY</t>
  </si>
  <si>
    <t>Bismarck, ND</t>
  </si>
  <si>
    <t>North Dakota</t>
  </si>
  <si>
    <t>ND</t>
  </si>
  <si>
    <t>Burleigh County</t>
  </si>
  <si>
    <t>Bismarck, ND 58503</t>
  </si>
  <si>
    <t>Bismarck</t>
  </si>
  <si>
    <t>Morton County</t>
  </si>
  <si>
    <t>Oliver County</t>
  </si>
  <si>
    <t>Sioux County</t>
  </si>
  <si>
    <t>Enid, OK</t>
  </si>
  <si>
    <t>Oklahoma</t>
  </si>
  <si>
    <t>OK</t>
  </si>
  <si>
    <t>Garfield County</t>
  </si>
  <si>
    <t>Lawton, OK</t>
  </si>
  <si>
    <t>Comanche County</t>
  </si>
  <si>
    <t>Fort Sill, OK</t>
  </si>
  <si>
    <t>Cyber/System Administrator</t>
  </si>
  <si>
    <t>Cyber/System Administrator 
  Position Description 
  Primary duties will consist of Cyber Security tasks related to supporting the Project Management Office of Strategic and Operational Rocket and Missile (STORM) systems. These tasks consists of activities required to maintain multiple accreditations for a multi-faceted test and simulation lab, IT tools and platforms, as well as STORM rocket/missile launchers and munitions. Knowledge and experience with the DoDs Risk Management Framework (RMF) desirable as well as DISA's Security Technical Implementation Guides (STIGs).
  Your future duties and responsibilities
   Other duties will be in support of managing multiple networks consisting of routers, switches, encryption devices, and laptops, performing network scans, creating laptop system images, applying security patches, and other tasks associated with RMF's continuous monitoring..  Must be knowledgeable in installing systems such as Microsoft Windows and Red Hat Linux and applying patches/updates.  Will support Cyber Security/Information Assurance events to identify, assess, and eliminate platform, network, and system vulnerabilities.  Knowledge of networking principles as well as Cisco devices desirable  Apply STIGs and run compliance tool on network devices and laptops  Develop/update documentation required by RMF  Enter supporting data in DoDs eMASS application  Assist in development of new RMF packages  Assist in technical support of tools, network, and other infrastructure components   Required qualifications to be successful in this role
   Active SECRET clearance or ability to obtain; US Citizenship required  Must be a self-starter which requires minimal supervision.  Experienced with working with Information Assurance/Cyber Security policies as well as ensuring/testing for compliance.  Must have an 8570 IAT Level II Certification (CAP, Security+, GSLC).  Degree in Computer Science, Information Systems, Engineering, Business, or related scientific or technical discipline.    #CGIFederalJob 
  #LI-TN1 
  #DEF
 Insights you can act on  
  While technology is at the heart of our clients'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members" because they are CGI shareholders and owners and owners who enjoy working and growing together to build a company we are proud of. This has been our Dream since 1976, and it has brought us to where we are today - one of the world'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Communication (Oral/Written)   Cyber   Detail-oriented   System Administration</t>
  </si>
  <si>
    <t>Fort Sill</t>
  </si>
  <si>
    <t>Fort Sill, OK 73503</t>
  </si>
  <si>
    <t>Description   Job Description:  At Leidos, everything we do is built on our commitment to do the right thing for our customers, our employees, and our communities. Learn more about the values and culture that are the foundations of our business. Our mission is to make the world safer, healthier, and more efficient through information technology, engineering, and science. We offer a robust benefits package including competitive salaries; company matching 401K Retirement Plan; comprehensive medical, dental and vision coverage; flexible work schedule to allow for life/work balance; tuition reimbursement and more.   Job Description Leidos is seeking a Network Engineer to support Post Production Software Support (PPSS) and Post Deployment Software Support (PDSS) engineering and technical services to the CECOM Software Engineering Center Mission Command Division for our Lawton, Oklahoma office.   Primary responsibilities    Perform Assured Compliance Assessment Solution (ACAS) / Nessus automated application vulnerability scanning and configuration assessments   Assess system compliance with D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s Degree in IT/Cybersecurity/Computer Science and up to 2 years of experience. Additional years of experience may be considered in lieu of a degree.   Some eve CompTIA Certification for Security+CE   Ability to obtain OS certification within 30 days upon hire (Linux Preferred)   Some technical knowledge in one of the following areas: System Administration, network engineering, computer applications, and security operations   Basic knowledge of computer programming   Knowledge of Windows and Red Hat Linux environments   Ability to develop cybersecurity documentation   Ability to obtain interim Secret security clearance prior to start date    Preferred Qualifications    Familiarity with U.S. Army Field Artillery tactical systems or other DoD systems   Familiarity with the Access Only Process   Familiarity with EMASS and the RMF Process    Pay Range: Pay Range $50,700.00 - $78,000.00 - $105,3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Cyber Security Analyst I 
  Position Description 
  The person who fills this position will provide cyber security expertise to the Strategic and Operational Rocket and Missile Systems (STORM) Project Management Office (PMO). Support the Risk Management Framework (RMF) process, eMass maintenance, POA&amp;M development and maintenance, authoring RMF Policy/Procedures, and similar activities. Support PM STORM Information Assurance Manager for all STORM products requiring an Authority to Operate (ATO). Provide maintenance and continuous monitoring support of systems under RMF policy in order to maintain compliance and security posture.
  Your future duties and responsibilities
   Support all levels of staff including peers, team members, management and PM STORM Customers.  Experience in articulating and executing cyber security and Information Assurance Statement of Work requirements.  Must be able to articulate Cyber Security and Information Assurance Statement of Work requirements and the execution of the requirements.  Will support Cyber Security/Information Assurance IPTs to identify, assess, and eliminate platform, network, and system vulnerabilities.  Must be able to manage multiple timelines in order to obtain ATOs in a timely fashion.  Perform tasks associated with continuous monitoring for the network  Perform scans of computers and network devices  Ensure equipment has current updates/patches installed  Ensure equipment is properly STIGd with latest STIG  Update RMF policy and procedures to conform with organizational standards  Assist in development of RMF package for renewal of ATO  Assist in development of organizational SOPs   Required qualifications to be successful in this role
   Active SECRET clearance or ability to obtain; US Citizenship required  Must be a self-starter which requires minimal supervision.  Experienced with working with Information Assurance/Cyber Security policies as well as ensuring/testing for compliance.  Must have an 8570 IAT Level II Certification (CAP, Security+, GSLC).  Degree in Computer Science, Information Systems, Engineering, Business, or related scientific or technical discipline.   #CGIFederalJob
  #LI-TN1
  #DEF
 Insights you can act on  
  While technology is at the heart of our clients'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members" because they are CGI shareholders and owners and owners who enjoy working and growing together to build a company we are proud of. This has been our Dream since 1976, and it has brought us to where we are today - one of the world'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Communication (Oral/Written)   Cyber   Detail-oriented   Information Assurance</t>
  </si>
  <si>
    <t>Description   Job Description:  At Leidos, everything we do is built on our commitment to do the right thing for our customers, our employees, and our communities. Learn more about the values and culture that are the foundations of our business. Our mission is to make the world safer, healthier, and more efficient through information technology, engineering, and science. We offer a robust benefits package including competitive salaries; company matching 401K Retirement Plan; comprehensive medical, dental and vision coverage; flexible work schedule to allow for life/work balance; tuition reimbursement and more.   Job Description Leidos is seeking a Network Engineer to support Post Production Software Support (PPSS) and Post Deployment Software Support (PDSS) engineering and technical services to the CECOM Software Engineering Center Mission Command Division for our Lawton, Oklahoma office.   Primary responsibilities    Perform Assured Compliance Assessment Solution (ACAS) / Nessus automated application vulnerability scanning and configuration assessments   Assess system compliance with D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s Degree in IT/Cybersecurity/Computer Science and up to 2 years of experience. Additional years of experience may be considered in lieu of a degree.   Some eve CompTIA Certification for Security+CE   Ability to obtain OS certification within 30 days upon hire (Linux Preferred)   Some technical knowledge in one of the following areas: System Administration, network engineering, computer applications, and security operations   Basic knowledge of computer programming   Knowledge of Windows and Red Hat Linux environments   Ability to develop cybersecurity documentation   Ability to obtain interim Secret security clearance prior to start date    Preferred Qualifications    Familiarity with U.S. Army Field Artillery tactical systems or other DoD systems   Familiarity with the Access Only Process   Familiarity with EMASS and the RMF Process    Pay Range:</t>
  </si>
  <si>
    <t>Cotton County</t>
  </si>
  <si>
    <t>Oklahoma City, OK</t>
  </si>
  <si>
    <t>Canadian County</t>
  </si>
  <si>
    <t>Cleveland County</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Associates Degree OR have and maintain an Associate level Vendor Network Certification (e.g., Network+, CCNA, JNCIA,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ible LA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k securle of a nonï¿½ï¿½ï¿½ï¿½ï¿½ï¿½ï¿½ï¿½ï¿½ï¿½ï¿½ï¿½ï¿½ï¿½ï¿½ï¿½ï¿½ï¿½ï¿½ï¿½ï¿½ï¿½ï¿½ï¿½ï¿½ï¿½ï¿½ï¿½ï¿½ï¿½ï¿½ï¿½ï¿½ï¿½ï¿½ï¿½ï¿½ï¿½ï¿½ï¿½ï¿½ï¿½ï¿½ï¿½ï¿½ï¿½ï¿½ï¿½ï¿½ï¿½ï¿½ï¿½ï¿½ï¿½ï¿½ï¿½ï¿½ï¿½ï¿½ï¿½ï¿½ï¿½ï¿½ï¿½ï¿½ï¿½ï¿½ï¿½re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needed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eVpOQYCbN9</t>
  </si>
  <si>
    <t>Oklahoma City</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Ccation within six months of being staffed into an employment position. The CE certification shall be based on the equipment and software the employee works with for their primary duties.   Have eight (8)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a strong and extensive knowledge of a majority of the following datace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am Prot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 to people of a nonï¿½ï¿½ï¿½ï¿½ï¿½ï¿½ï¿½ï¿½ï¿½ï¿½ï¿½ï¿½ï¿½ï¿½ï¿½ï¿½ï¿½ï¿½ï¿½ï¿½ï¿½ï¿½ï¿½ï¿½ï¿½ï¿½ï¿½ï¿½ï¿½ï¿½ï¿½ï¿½ï¿½ï¿½ï¿½ï¿½ï¿½ï¿½ï¿½ï¿½ï¿½ï¿½ï¿½ï¿½ï¿½ï¿½ï¿½ï¿½ï¿½ï¿½ï¿½ï¿½ï¿½ï¿½ï¿½ï¿½ï¿½ï¿½ï¿½ï¿½ï¿½ï¿½ï¿½ï¿½ï¿½o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kSB0pa7cy</t>
  </si>
  <si>
    <t>IT Security Architect - Cyber Security (Enterprise Security Architecture)</t>
  </si>
  <si>
    <t>Position Title: IT Security Architect - Cyber Security (Enterprise Security Architecture) 
  Department: Information Systems 
  Job Description:  General Description: The IT Security Architect is responsible for the design, implementation, and support of various risk based activities and IT security technologies and solutions for OU Health, remote clinics, and office buildings. This position will manage data collection, reporting, and trending for all critical systems components and services, and will require collaboration with other technical resources in OU Health to assess and take authorized action on anticipated improvements. The IT Security Architect assists and leads in the diagnosis and resolution of the most complex platform incidents and requests that require research and diagnosis, and recommends process changes that improve the implementation, maintenance, and support of systems security. This position actively participates in strategic planning and 24x7 on-call support with other members of IT staff.   The IT Security Architect provides leadership, coordination, and communication for projects involving security solutions. This includes, but may not be limited to, the design, implementation, and deployment of various security technologies within the enterprise. This position is responsible for defining scope of various projects, ensures that all deliverables are met, and adheres to and supports IT policies and procedures.   This position is responsible achieving alignment and continuity between enterprise, business and IT strategies, leveraging existing security investments and providing scalable options as business requirements necessitate a need for change. This requires the IT Security Architect to keep abreast of the latest security and risk management technologies, services, and components, actively facilitate communication between the business and IT, and provide coordination to a team of resources assigned to accomplish specific technical tasks.   Essential Responsibilities:  Responsibilities listed in this section are core to the position. Inability to perform these responsibilities with or without an accommodation may result in disqualification from the position.    Provides local leadership, subject matter knowledge, coordination, and communication for projects involving cyber security and information risk, including defining scope and ensuring deliverables are met.   Ensures alignment and continuity between enterprise, business and IT strategies.   Creates business case proposals, analysis of technologies, financials, and proposed project plans.   Creates RFPs, conducts reviews/assessments, and makes vendor recommendations.   Performs contract reviews and ensure risks are mitigated.   Designs, implements, monitors and supports hardware and software related to the cyber security and information risk program.   Conducts various security assessments and control reviews.   Identifies gaps to security protocol in existing architecture.   Provides security awareness training.   Participates in strategic planning; creation and maintenance of standards, policies, and procedures.   Manages data collection, reporting, and trending for critical risk and security devices and components.   Proactively addresses a change in business requirements by leveraging existing risk and security investments.   Provides 24x7 on-call support based on IT staff rotation and carries a phone as warranted, to assist with the most complex troubleshooting, coordination, escalation, and resolution of risk and security-based incidents, equipment failures, etc...   Leads the build of technology operational models and work flows for the business.   Provides strategic contingency planning from a security and risk perspective.   Provides vendor management, service level definition and service level management for vendors of risk and security technologies and/or services.   Coordinates and participates in regular business meetings and workshops with technical staff to ensure timely transfer of knowledge, which affects security architecture and security policies.   Participates in meetings, committees and continuing education to improve individual, departmental and organizational performance.   Aids and trains users on proper use of technology.   Adheres to and support OU Health IT standards, policies and procedures.   Maintains and protects confidentiality with regard to all aspects of patient care and employee information.   Adheres to Code of Conduct and Mission &amp; Value Statement.    General Responsibilities:    Performs other duties as assigned    Minimum Qualifications :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ts involving external vendors and multiple business areas in the health care infe in creating and maintaining project deliverables such as project charter, project plan, status reports, project timesheets, estimates, communication plan, change control reporting, risk management plan, technical release management plan, budget (work hours and cost), milestone/deliverable charts.  License(s)/Certification(s)/Registration(s) Required: CISSP or GSEC or CISM required or obtain certification within 24 months of hire. Current or previously held vendor, security, systems, architect, project, audit, or network certifications preferred examples include; Cisco security, Microsoft Security, CCNP, CCNA, MCSE, CISM, CISA, CEH etc. Current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d work equipment.   Knowledge, Skills and Abilities:  Strong technical competencies in the following:    In depth knowledge of supported operating systems (Windotilities, vendor products, applicable programming languages and scripting, diagnostic techniques, applicable communications protocols, applicable hardware configurations   Must have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essary.   Leadership skills to establish and maintain business relations with technical resources, customers, business partners, vendors, and other IT personnel   Change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prioritizes needs; Effectively manages resources   Commun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U Health</t>
  </si>
  <si>
    <t>Oklahoma City, OK 73169</t>
  </si>
  <si>
    <t>Cyber GRC Analyst Associate</t>
  </si>
  <si>
    <t>Job ID: 2204231  Location: OKLAHOMA CITY , OK , US  Date Posted: 2022-03-15  Category: Cyber  Subcategory: Cyber GRC  Schedule: Full-time  Shift: Day Job  Travel: No  Minimum Clearance Required: None  Clearance Level Must Be Able to Obtain: None  Potential for Remote Work: No  
 Description JOB DESCRIPTION: Provide correlation and analysis of cyberspace incident reports derived from reliable sources, network sensors, vulnerability management devices, open source information, and Industry/ Government provided situational awareness of known adversary activities. Applies expert knowledge of Named Areas of Interest (NAI) and advanced persistent threats to review, analyze, and maintain the content of an indicator database to aid in the detection and mitigation of threat activity. Utilize COTS/GOTS analyses tool and expert knowledge to provide threat detection analysis and monitoring, correlation, and prevention of cyber threat activity targeting the customer network. This task requires technical knowledge on the utilization of government and industry capabilities, best security practices, advanced log analysis, forensics, network monitoring, network flow analysis, packet capture analysis, network proxies, firewalls, and anti-virus capabilities. Additionally, this task requires technical knowledge of forensics analysis to determine adversary methods of exploiting information system security controls, the use of malicious logic, and the lifecycle of network threats and attack vectors. Must produce reports on the unique TTPs utilized and conduct incident handling/triage, network analysis and threat detection, trend analysis, metric development, and security vulnerability information dissemination. Must be able to assist the customer with developing metrics and trending/analysis reports of malicious activity and develop signatures for threat detection. (It should be understood that this is not intended to be a detailed nor comprehensive description of any individual employee's job content. Managers set the specific duties and responsibilities for each employee). SCOPE: N/A LEADERSHIP AND MANAGEMENT: N/A KNOWLEDGE/SKILLS AND ABILITY: Limited use and/or application of technical principles, theories, and concepts. Receives assignments in the form of specific tasks for the work to be completed. Work is reviewed by management to measure meeting objectives and schedules. PROBLEM COMPLEXITY: Develops solutions to routine technical problems of limited scope. Follows standard practices and procedures in analyzing situations or data from which answers can be readily obtained. FREEDOM TO ACT: Work is closely supervised. Follows specific, detailed instructions. IMPACT: Contributes to completion of routine technical tasks. Failure to achieve results can normally be overcome without serious effect on schedules and programs LIASON: Contacts are primarily with immediate supervisor, project leaders, and other professionals in the group.
  Qualifications TYPICAL EDUCATION AND EXPERIENCE: Bachelors and 0 years related experience.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se, and inspired by opportunities. SAIC is an Equal Opportunity Employer, fostering a respectful work culturnia, SAIC has annual revenues of approximately $7.1 billion. For more information, visit saic.com.</t>
  </si>
  <si>
    <t>Oklahoma City, OK 73102</t>
  </si>
  <si>
    <t>IT Cybersecurity Specialist (Vulnerability Assessment Test Principal)</t>
  </si>
  <si>
    <t>Duties 
    As Vulnerability Assessment Test Principal, applies comprehensive technical knowledge and experience in the hands-on performance of Penetration Testing activities and performs exploits on discovered vulnerabilities. Identifies, documents and reports advanced persistent threats (APT). Leverages deep knowledge of APTs and forensic artifacts to rapidly contain the threat. Provides oversight of independent Penetration Test Assessments, Vulnerability Assessments in support of Continuous Monitoring Assessment (CMA) and other information security assessment related tasks under limited direction of a Manager. Exhibits constant professionalism, attention to detail and a predictable in-office presence to effectively mentor team members. Provides input to management regarding employee performance. Approves leave in a limited capacity. Monitors and reports on the progress and status of assignments being accomplished by the Vulnerability Assessment Group, ensuring contractual and service level agreements are being met. Provides inter-program coordination with customers at local, agency-wide, departmental and interagency offices.   Coaches Vulnerability Assessment Group team members in the selection, application and training of appropriate problem-solving methods and techniques; provides advice on work methods, practices, and procedures and assists team members in identifying approaches to effectively assess the security posture of Federal systems. Generates targeted response solutions to improve the organization's security posture. Shares experiences with team members enabling them to learn to hunt smarter with threat intelligence and specialized tools. Ensures Vulnerability Assessment work is completed in accordance with established priorities and in compliance with governing federal guidelines. Defines, organizes, and assigns resources to accomplish organizational objectives. Allocates resources to accomplish large work activities within established schedules.   Processes customer inquiries for cybersecurity vulnerability assessment services. In consultation with Management and other subject matter experts (S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btain consensus/approval on policies.   Provides guidance to lower-level staff onoblems without the intervention of management or a more experienced technical specialist. Develops plans, techniques, and policies to address current or anticipated problems and issues. Works with management to solve problems.   The position is directly involved with the analysis and monitoring of security controls for High Value Asset (HVA) systems - critical and high impact infrastructure and/or systems - as defined by the Department of Homeland Security (DHS), supporting our nation's critical cybersecurity posture. Assessment activities will routinely identify shortfalls in Agency employee performance, wherein the security posture of systems is being adversely impacted.   May perform Cybersecurity Incident Response actions and activities.   This position may require travel up to 25%. 
  Requirements 
  Conditions of Employment 
     Review the Additional Information Section of this vacancy announcement for important information regarding your COVID vaccine status. 
   US Citizenship is required. 
   Selective Service Registration is required for males born after 12/31/1959. 
   A one-year probationary period may be required. 
   Successful completion of a security investigation may be required. 
   Please review Required Documents &amp; Additional Information. 
       Qualifications 
       To view the complete qualification standard, applicants should refer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cialized experience equivalent to FV-I (FG/GS-13) level. Specialized experience is experience that has equipped you with the particular knowledge, skills, and abtive Placement Factor.     Specialized Experience: may include but is not limited to: comprehensive technical knowledge and experience in the hands-on performance of Penetration Testing activities and performs exploits on discovered vulnerabilities. Provides oversight to ensure deliverables are in compliance with service level, leadership expectations, quality standards, and Federal Information Security Management/Modernization Acts (FISMA), necessitating extensive knowledge of the National Institute of Standards and Technology (NIST) Special Publication (SP) 800 series, specifically NIST SP 800-53 Rev. 4 and Federal Information Processing Standards (FIPS). In addition, must have experience with at least two of the following systems: Python programming, Linux Server, and Firewall Administration, Kerberos, Splunk, and Digital Forensics.     AND     Selective Placement Factor: Applicants must currently hold the (ISC)2 Certified Information Systems Security Professional (CISSP) certification plus one or more of the following industry-recognized Cybersecurity certifications:          Global Information Assurance Certification Penetration Tester (GIAC-GPEN)      Global Information Assurance Certification Exploit Researcher and Advanced Penetration Tester (GXPN)      Global Information Assurance Certification Web Application Penetration Tester (GWAPT)      EC Council Certified Penetration Testing Professional (CPENT)      EC Council Licensed Penetration Testing (LPT) Master         AND     Individuals must have IT-related experience demonstrating each of the four competencies listed below. The experience may be demonstrated by paid or unpaid experience and/or completion of specific, intensive training (for example, IT certification), as appropriate.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Applicants should include examples of Specialized Experience in their work history and must submit proof documentation of the certification(s) they hold.     Qualifications must be met by the closing date of this vacancy announcement. 
          Preview Job Questionnaire 
   Make sure your resume includes detailed information to support your qualifications and answers to the job questionnaire.        Additional information 
       We may use this vacancy to fill other similar vacant positions. Position may be subject to a background investigation. A one-year probationary period may be required.  The person selected for this position may be required to file a financial disclosure statement within 30 days of entry on duty. FAA policy limits certain outside employment and financial investments in aviation-related companies. www.faa.gov/jobs/working_here/financial_disclosure_requirements  The U.S. Department of Transportation strives to ensure that equity, transparency, accountability, collaboration, and communication permeate all that we do for the betterment of the Department, the traveling public, and our nation. As such, DOT values a highly diverse workforce of persons who promote a culture of belonging by respecting the personal dignity and worth of each individual and fostering a positive environment where all feel safe and welcome. If these commitments coincide with your personal ideals and professional aspirations, please consider joining the DOT family.  If selected, you will be required to provide information regarding your COVID-19 vaccination status for the purposes of implementing workplace safety protocols, such as protocols related to masking, physical distancing, testing, travel, and quarantine.  Applications will be accepted from any U.S. citizen. On-the-Spot will be used to fill this position. The 'Rule of Three', Veterans Preference and traditional rating and ranking of applicants does not apply to this vacancy.     FAA employees, their spouses and minor children may not hold stock or any other securities interest in an airline, aircraft manufacturing company, or in a supplier of components of parts to an aircraft manufacturing company. This prohibition is effective on the date of your appointment. If selected, your acceptance of the agency's final offer means you agree to comply with this prohibition. Questions may be directed to an agency ethics official at 9-faa-agc-ethics-office@faa.gov.     NOTES:     1. Applicants must apply on-line to receive consideration for this vacancy announcement.     2. Some, none or all applicants may be interviewed.     3. Please ensure you answer all questions and follow all instructions carefully. Errors or omissions may impact your rating or may result in you not being considered for the job.     4. Position is covered by the FAA Core Compensation plan. Additional information about core compensation is available on the following website: http://jobs.faa.gov/FAACoreCompensation.htm.     5. Additional information regarding living in Oklahoma can be found at www.abetterlifeokc.com.     6. Please upload supporting documents into USAJOBS or 9-AMC-AHF-C400@faa.gov and reference the announcement number. TO CONFIRM RECEIPT OF DOCUMENTS, PLEASE CONTACT Carlene Smith at 405-954-7932     This is not a bargaining unit position.
    Links to Important Information: Locality Pay , COLA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Supplemental documentation, e.g. Notification of Personnel Action (SF-50) and Transcripts etc. will be accepted in combination with your online application. These documents must be uploaded to 9-AMC-AHF-C400@faa.gov on or before the closing date of this announcement. All submitted documents should reference the announcement numbe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You must apply online to receive consideration. Your application must have a status of "Received" by 11:59 PM Eastern Time on the Close Date for it to be accepted. If you are applying for positions associated with FAA registers, your application must have a status of "Received" each time a referral list is created in order to receive consideration for positions associated with register.  IN DESCRIBING YOUR WORK EXPERIENCE AND/OR EDUCATION, PLEASE BE CLEAR AND SPECIFIC REGARDING YOUR EXPERIENCE OR EDUCATION.  We strongly encourage applicants to utilize the USAJOBS resume builder in the creation of resumes.  Please ensure EACH work history includes ALL of the following information:              Job Title (include series and grade if Federal Job)        Duties (be specific in describing your duties)        Employer's name and address        Supervisor name and phone number        Start and end dates including month and year (e.g. June 2007 to April 2008)        Full-time or part-time status (include hours worked per week)        Salary             Determining length of General or Specialized Experience is dependent on the above information and failure to provide ALL of this information may result in a finding of ineligible.       
       You may upload completed documents to your USAJOBS Account. This will provide you the opportunity to utilize the uploaded information again when applying for future vacancies. Please see this guide, Document Upload Guide, for more information on uploading and re-using the documents in your applications.
      Amendment Date: 06/27/2022
      Amendment Note: This announcement has been extended.
       This announcement has been extended.
       This announcement has been extended.
                Agency contact information 
      Carlene Smith                      Phone 
        1 (405) 954-7932         Email 
        carlene.r.smith@faa.gov                       Address 
                         Federal Aviation Administration          
         AAC Regional HR Services Division          
         6500 S. Macarthur Blvd, HQ Room 155           
         AHF-C400           
         Oklahoma City, OK 73169          
         US                       
          Next steps 
           Once we receive your complete application, the Human Resources Office will conduct an evaluation of your qualifications. Eligible and qualified candidates will be referred to the hiring manager for consideration. You will be contacted directly if selected for an interview.  For instructions on how to check the status of your application, please go to: USAJOBS Help Guide.  Important - If you make any changes to your application, you must resubmit it. If you make changes to your application and do not resubmit it, your changes will not be considered part of your application package, and only your previously submitted application will be evaluated.  All qualified applicants will be considered regardless of political affiliation, race, color, religion, national origin, gender, sexual orientation, marital status, age, disability, or other non-merit factors. DOT provides reasonable accommodations to applicants with disabilities. If you need a reasonable accommodation for any part of the application and hiring process, please notify the agency contact listed in the Agency Contact Information section of this announcement or the hiring manager. An employee with a disability must notify the decision-maker of the accommodation request. Job applicants and employees are required to follow up oral requests in writing. Decisions on granting reasonable accommodation will be made on a case-by-case basis. Additional information on reasonable accommodations procedures or on EEO Programs is available on Office of Civil Rights (ACR) or by contacting the local FAA Civil Rights Offic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Supplemental documentation, e.g. Notification of Personnel Action (SF-50) and Transcripts etc. will be accepted in combination with your online application. These documents must be uploaded to 9-AMC-AHF-C400@faa.gov on or before the closing date of this announcement. All submitted documents should reference the announcement numbe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Individuals with disabilities 
              Veterans 
              Special authorities 
    Individuals eligible under a special authority not listed above, but defined in the federal hiring regulations. 
       Clarification from the agency 
  Also open to those eligible for 30% or More Disabled. Not applicable for Veterans' Recruitment Act</t>
  </si>
  <si>
    <t>US Federal Aviation Administration</t>
  </si>
  <si>
    <t>Job ID: 2208166  Location: OKLAHOMA CITY , OK , US  Date Posted: 2022-06-01  Category: Cyber  Subcategory: Cyber GRC  Schedule: Full-time  Shift: Day Job  Travel: No  Minimum Clearance Required: None  Clearance Level Must Be Able to Obtain: None  Potential for Remote Work: No  
 Description JOB DESCRIPTION: Provide correlation and analysis of cyberspace incident reports derived from reliable sources, network sensors, vulnerability management devices, open source information, and Industry/ Government provided situational awareness of known adversary activities. Applies expert knowledge of Named Areas of Interest (NAI) and advanced persistent threats to review, analyze, and maintain the content of an indicator database to aid in the detection and mitigation of threat activity. Utilize COTS/GOTS analyses tool and expert knowledge to provide threat detection analysis and monitoring, correlation, and prevention of cyber threat activity targeting the customer network. This task requires technical knowledge on the utilization of government and industry capabilities, best security practices, advanced log analysis, forensics, network monitoring, network flow analysis, packet capture analysis, network proxies, firewalls, and anti-virus capabilities. Additionally, this task requires technical knowledge of forensics analysis to determine adversary methods of exploiting information system security controls, the use of malicious logic, and the lifecycle of network threats and attack vectors. Must produce reports on the unique TTPs utilized and conduct incident handling/triage, network analysis and threat detection, trend analysis, metric development, and security vulnerability information dissemination. Must be able to assist the customer with developing metrics and trending/analysis reports of malicious activity and develop signatures for threat detection. (It should be understood that this is not intended to be a detailed nor comprehensive description of any individual employee's job content. Managers set the specific duties and responsibilities for each employee). SCOPE: N/A LEADERSHIP AND MANAGEMENT: N/A KNOWLEDGE/SKILLS AND ABILITY: Limited use and/or application of technical principles, theories, and concepts. Receives assignments in the form of specific tasks for the work to be completed. Work is reviewed by management to measure meeting objectives and schedules. PROBLEM COMPLEXITY: Develops solutions to routine technical problems of limited scope. Follows standard practices and procedures in analyzing situations or data from which answers can be readily obtained. FREEDOM TO ACT: Work is closely supervised. Follows specific, detailed instructions. IMPACT: Contributes to completion of routine technical tasks. Failure to achieve results can normally be overcome without serious effect on schedules and programs LIASON: Contacts are primarily with immediate supervisor, project leaders, and other professionals in the group.
  Qualifications TYPICAL EDUCATION AND EXPERIENCE: Bachelors and 0 years related experience.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se, and inspired by opportunities. SAIC is an Equal Opportunity Employer, fostering a respectful work culturnia, SAIC has annual revenues of approximately $7.1 billion. For more information, visit saic.com.</t>
  </si>
  <si>
    <t>Oklahoma City, OK 73159</t>
  </si>
  <si>
    <t>Computer Science Adjunct - Cyber/Information Security</t>
  </si>
  <si>
    <t>An adjunct faculty member at Oklahoma City Community College has the primary responsibility of instruction. Secondary responsibilities include supporting the integrity of curricula, encouraging student success, and promoting the mission of the division to which the adjunct faculty member belongs as well as the College as a whole.
  What position does this position report to? Department Chair of Computer Science What position(s) reports to this position? 
   None
  Minimum Education/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milar software
   Flexible teaching style to accommodate individual learnissful and attain a college education
   Knowledge of or willingness to learn computer programs used in the department and on campus (such as MineOnline and Moodle)
   Organization and attention to detail
   Support and willingness to teach in a competency-based instructional system
   Ability to work independently and coordinate work with colleagues and peers
   Ability to work well as a team member in an instructional unit
   Ability to communicate and articulate concepts in an organized manner both verbally and in writing
   Ability to read and understand content in order to assist students when they are having difficulty interpreting concepts
   Ability to interact in an effective and encouraging manner with students individually and in groups
   Ability to be available for office hours and provide means of communication with supervisor(s) and/or the department or division office
   Must be punctual
   Must be reliable
  Physical Demands/Working Conditions 
   1. GENERAL PHYSICAL REQUIREMENTS:
   Light work: The person in this position may occasionally exert up to 20 pounds of force to grasp, lift, carry, push, pull, or otherwise move objects.
   2. PHYSICAL ACTIVITIES:
   This position requires the person to frequently communicate with and listen to students, faculty, staff, and others to perform the essential functions of the position. Must be able to exchange accurate information in various situations.
   This position requires the person to frequently move about the classroom to assist students and perform the essential functions of the position.
   This position requires the person to frequently remain in a standing and stationary position.
   This position requires the person to frequently position self to work with classroom and lab equipment and/or to instruct or assist students.
   This position frequently requires the person to operate a computer, other office/classroom equipment and mobile devices to prepare instructional documents, answer email correspondence, and complete other activities necessary to perform the essential functions of the position.
   3. VISUAL ACUITY:
   This position requires the person to judge, observe and assess the accuracy, neatness, thoroughness of work assigned or to make general observations.
   4. WORKING CONDITIONS:
   This position performs the essential functions in an indoor, classroom or office setting.
  Preferred Qualifications 
   NA
  Required Training Work Hours 
   This is a part-time temporary teaching position. Work hours vary with section taught according to days, times and semesters offered. Sections are offered mornings, afternoons, evenings in eight and sixteen week formats. Day, evening and/or weekend as required by section assignment and may be on-campus or online.
  Department Division of Business and IT Job Open Date 09/02/2021 Job Close Date 06/30/2022 Open Until Filled No HR Contact Alandria Johnson Special Instructions to Applicants 
   Applicants are to thoroughly complete the online application and attach the following required documents: cover letter, resume, and transcript conferring a minimum of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klahoma City Community College</t>
  </si>
  <si>
    <t>Oklahoma City, OK 73135</t>
  </si>
  <si>
    <t>Requisition ID: R10049352 
   Category: Information Technology   Location: Oklahoma City, Oklahoma, United States of America   Citizenship Required: United States Citizenship   Clearance Type: Secret   Telecommute: No- Teleworking not available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career today.     Northrop Grumman Aeronautics Systems is looking for a Cyber Systems Engineer to support the Systems Engineering organization in Oklahoma City, Oerify system security solutions. The candidate will be responsible for identifying cybersecurity risks, working with stakeholders to develop a technical and programmatic plan for remediation, and driving the incorporation of cybersecurity improvements into the weapon system.     The candidate will leverage leadership skills to engage their customer counterpart as well as other stakeholders to drive improvements into the weap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experienced technical leader with exceptional skills in communication and stakeholder engagement, but they are also a highly motivated self-starter. This role may require up to 25% travel in support of enterprise SSE needs.     Perform techniand supportability and effectiveness analyses for total systems. Analyses are performed at all levels of total system product to include: concept, design, fabrication, test, installation, operation, maintenance and disposal. Ensure the logical and systematic conversion of customer or product requirements into total systems solutions that acknowledge technical, schedule, and cost constraints. Perform functional analysis, timeline analysis, detail trade studies, requirements allocation and interface definition studies to translate customer requirements into hardware and software specifications.        RESPONSIBILITIES:     
       Mission-Based Cyber Risk Assessment.    Identification of risks via vulnerability assessment, attack path analysis, Cyber Table-Top, etc.    Development of recommendations for remediation and/or mitigation of vulnerabilities.    Direct engagement and planning with all necessary stakeholders (Software Engineering, Systems Engineering, Program Management, etc.) to drive incorporation of recommendations into the weapon system.    Support to development cyber scanning events on lab and field assets throughout completion of development program.          Perform new code analyses using code scanning tools.   Completion of STIG checklists to achieve ATO.   Create, updating/maintain RMF Packages.   Preparation of ATO artifacts to include: IA SOP, SSP, SCTM, RAR, POA&amp;M, CIE/CIA, RTM, SAP.       BASIC QUALIFICATIONS:     Cyber Systems Engineer     Bachelor's Degree plus 2 years of relevant experience OR Master's Degree with 0 years of relevant experience.   Current DoD Secret clearance and the ability to obtain and maintain Special Program Access within a reasonable period of time in order to meet business needs.   Systems Engineering and Integration experience including requirements definition, implementation, and integration OR Industrial Security experience OR Industrial Security experience.   Ability to travel up to 25% CONUS (although travel will most likely be up to 15% most years).   Current PAR (Program Access) required       PREFERRED QUALIFICATIONS:     DoD 8570 IASAE Level II certification (e.g. Security+). or ability to achieve in short term   Experience with the concepts of technical security controls and the RMF process as defined in NIST SP 800-53 and NIST SP 800-37.   Proficiency performing ACAS/SCAP scans on DoD weapon systems.   Working knowledge of technical security controls and the RMF process as defined in NIST SP 800-53 and NIST SP 800-37 respectively.   Working knowledge of programming/scripting languages (e.g. C, C++, Python).   Proficiency with commercial Operating System (OS) system administration.   Prior experience working with Scheduling   Experience remediating, mitigating, and documenting cybersecurity vulnerabilities; experience maintaining or supporting POA&amp;M documentation.   Experience defining software requirements and reviewing or developing verification tests.   Experience planning, proposing, and driving inclusion of engineering into Integrated Functional Capabilities (IFCs).     
   Salary Range: $74,200 USD - $111,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Oklahoma City, OK 73103</t>
  </si>
  <si>
    <t xml:space="preserve">Date:           May 23, 2022               Position Title:           Cyber Security Analyst               Department:           Oklahoma City, OK         
         Salary:           D.O.E.         
         Work Hours:           8: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sion utilizing the Enterprise Mission Assurance Support Service (eMASS) web sitecies and procedures development (NIST 800-53 security control families)   Cybersecurity plan development and implementation (i.e., Configuration Plan, Incident Response Plan, and Contingency Plan, etc.)   Maintain and update System Security Plan (SSP)   Manage and perform Information Assurance Vulnerability Alert (IAVA) updates and Security Technical Implementation Guide (STIG) implementation on DoD accredited systems.   Manage and perform vulnerability scanning and reporting (i.e. Nessus)   Must be able to perform Continuous Monitoring activities   Coordination and correspondence with client ISSO on any matters related to information security (ex: Change Control Board (CCB), security controls, etc.)   Implement and enforce security policies in coordination with security directives.   Assure continuity of the computer system for all Development systems. Not Required   Assist with install and update selected software and hardware products. Not required   Ability to work with little or no supervision.   Perform other duties as assigned.  
  Work Conditions:  
   Employee must have the ability to lift up to 50 pounds to include bending, stooping, crawling, and stretching as required for placement and retrieval of materials or equipment and shelving. Employee will be working mostly within an office environment. Employee will travel to work site locations where employee will be expected to dress in appropriate manner to deal with clients and customers. Some travel will be necessary to meet the requirements for the positions.   Job Requirements: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or IAM Level II. CAP certification is preferred, but not required.   0-4 years recent experience working with DoD Cyber Security requirements.   Experience withaluation techniques to perform systems analysis and performance analysis assignments.   Proficient in Microsoft Office to include Word, Excel, and Outlook.   US Citizenship.   eMASS proficiency.   T0-4 years experience with system and security technologies.   Security Plus or equivalent certification.   CAP Preferred.   Current Secret Clearance.  
  EOE AA M/F/Vet/Disability   Long Wave Inc. is a Small Business defense contractor headquartered in Oklahoma City, OK. We are an industry leader in the installation and maintenance of Very Low Frequency/Low Frequency/High Frequency (VLF/LF/HF) communication systems, software development, software, and hardware installation, Nuclear Command and Control Communication (NC3), Contract Support Services (CSS), and systems engineering. We have grown into an agile company based on experience, trust, and integrity. Long Wave is the best Strategic Communications Small Business in America. As a leader in services and solutions, software, and engineering products, we make certain that our abilities are as diverse and unique as our customers. 
 As a government contractor, we specialize in: 
    Engineering   Tower and Antenna Maintenance and Installation   Software Development   Software and Hardware Installation   Operations and Maintenance of Government Facilities   Information Technology and Cybersecurity Services   Simulation and Training   Program Management Services for Various Agencies and Clients  
  Staffed with retired military, senior engineers, and support personnel from industry, we have helped to design and implement some of the United States Milita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ds of years of combined experience operating, maintaining, and modernizing communications suites around the world and our software developers have decades of experience analyzing, architecting, developing, testing, and deploying software solutand women around the world count on Long Wave to provide services for many of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s Take Charge and Move Out (TACAMO) leadership;   Long Wave developed Trainers and Stimulators that provide mission rehearsal capability, which can completely simulate a communication suite </t>
  </si>
  <si>
    <t>Long Wave, Inc.</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 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ýýýýýýýýýýýýýýýýýýýýýýýýýýýýýýýýýýýýýýýýýýýýýýýýýýýýýýs are maintained and up to date on vendor supportable code versions.   Authorized Services Interruptions (ASs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ication within six months of being staffed into an employment position. The CE certification shall be based on the equipment and software the employee works with for their primary duties.   Have Ten (10)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1 or more years of task lead experience   Have a strong and extensive knowledge of a majority of the following data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s   Communicate and brief ideas and information to people of a nonï¿½ï¿½ï¿½ï¿½ï¿½ï¿½ï¿½ï¿½ï¿½ï¿½ï¿½ï¿½ï¿½ï¿½ï¿½ï¿½ï¿½ï¿½ï¿½ï¿½ï¿½ï¿½ï¿½ï¿½ï¿½ï¿½ï¿½ï¿½ï¿½ï¿½ï¿½ï¿½ï¿½ï¿½ï¿½ï¿½ï¿½ï¿½ï¿½ï¿½ï¿½ï¿½ï¿½ï¿½ï¿½ï¿½ï¿½ï¿½ï¿½oýýýýýýýýýýýýýýtechnical background include senio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ns.  Equal Opportunity/Affirmative Action:  IMT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TeKAiTXMfu</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Ccation within six months of being staffed into an employment position. The CE certification shall be based on the equipment and software the employee works with for their primary duties.   Have Ten (10)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a strong and extensive knowledge of a majority of the following datace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m Prot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to people of a nonï¿½ï¿½ï¿½ï¿½ï¿½ï¿½ï¿½ï¿½ï¿½ï¿½ï¿½ï¿½ï¿½ï¿½ï¿½ï¿½ï¿½ï¿½ï¿½ï¿½ï¿½ï¿½ï¿½ï¿½ï¿½ï¿½ï¿½ï¿½ï¿½ï¿½ï¿½ï¿½ï¿½ï¿½ï¿½ï¿½ï¿½ï¿½ï¿½ï¿½ï¿½ï¿½ï¿½ï¿½ï¿½ï¿½ï¿½ï¿½ï¿½ï¿½ï¿½ï¿½ï¿½ï¿½ï¿½ï¿½ï¿½ï¿½ï¿½ï¿½ï¿½ï¿½ï¿½ï¿½ï¿½I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9ii2jW2jvc</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Associates Degree OR have and maintain an Associate level Vendor Network Certification (e.g., Network+, CCNA, JNCIA,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ible L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k secuple of a nonï¿½ï¿½ï¿½ï¿½ï¿½ï¿½ï¿½ï¿½ï¿½ï¿½ï¿½ï¿½ï¿½ï¿½ï¿½ï¿½ï¿½ï¿½ï¿½ï¿½ï¿½ï¿½ï¿½ï¿½ï¿½ï¿½ï¿½ï¿½ï¿½ï¿½ï¿½ï¿½ï¿½ï¿½ï¿½ï¿½ï¿½ï¿½ï¿½ï¿½ï¿½ï¿½ï¿½ï¿½ï¿½ï¿½ï¿½ï¿½ï¿½ï¿½ï¿½ï¿½ï¿½ï¿½ï¿½ï¿½ï¿½ï¿½ï¿½ï¿½ï¿½ï¿½ï¿½ï¿½ï¿½ï¿½ï¿½ï¿½r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needed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SJWEjlZki</t>
  </si>
  <si>
    <t>IT Cybersecurity Specialist (Assessment Team Lead)</t>
  </si>
  <si>
    <t>Duties 
    As Cybersecurity Assessment Team Lead, applies comprehensive technical knowledge and experience in the technical review and analysis of independent Security Assessments (SA), Assessments in support of Continuous Monitoring (CMA) and other information security assessment related tasks under limited direction of a Manager. Exhibits constant professionalism, attention to detail and a predictable in-office presence to effectively mentor team members. Monitors and reports on the progress and status of assignments being accomplished by the Assessment Group, ensuring contractual agreements are being met. Provides inter-program coordination with customers at local, agency-wide, departmental and inter-agency offices. Mentors Assessment Group team members on technology changes. Ensures Assessment work is completed in accordance with established priorities. Identifies, distributes and balances workload among team members employees in accordance with established workflows and skill levels.   Processes customer inquiries for cybersecurity assessment services. In consultation with Management and other subject matter experts (S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deliverables are in compliance with service levels, contractual requirements and the Federal Information Security Management/Modernization Acts (FISMA), necessitFederal Information Processing Standards (FIPS). Defines, organizes, and assigns resources to accomplish organizational objectives. Allocates resources to accomplish large work activities within established schedules.   Periodically develops reports and delivers briefings regarding system statuses to Management at all levels, to include Executives, throughout the Federal government. Required to act in a confidential capacity with tasks associated with formulating or implementing management policies impacting labor-management relations.   The position is directly involved with the analysis and monitoring of security controls for High Value Asset (HVA) systems - critical and high impact infrastructure and/or systems - as defined by the Department of Homeland Security (DHS), supporting our nation's critical cybersecurity posture. Assessment/Audit activities will routinely identify shortfalls in Agency employee performance, wherein the security posture of systems is being adversely impacted.   Contacts are internal and external. Often represents FAA as a senior technical point of contact on projects, programs and other work activities. Communicates results to all levels internally (within an LOB/SO or across LOB/SOs) and externally. Plays a lead role in drafting, reviewing, and editing reports or contractual documents for final approval prior to external distribution. Presents briefings to obtain consensus/approval on policies. Coordinates significant technical matters with representatives of external organizations.   Provides guidance to lower-level staff on how to solve difficult technical issues. Resolves all but unique technical problems without the intervention of management or a more experienced technical specialist. Develops plans, techniques, and policies to address current or anticipated problems and issues. Works with management to solve problems.   This position may require travel up to 25%. 
  Requirements 
  Conditions of Employment 
     Review the Additional Information Section of this vacancy announcement for important information regarding your COVID vaccine status. 
   US Citizenship is required. 
   Selective Service Registration is required for males born after 12/31/1959. 
   A one-year probationary period may be required. 
   Successful completion of a security investigation may be required. 
   Please review Required Documents &amp; Additional Information. 
       Qualifications 
       To view the complete qualification standard, applicants should refer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ogy-it-management-series-2210-alternative-a/     To qualify for this position at the FV-J (FG/GS-14) level, you must demonstrate in your application that you possess at least one year of specialized experience equivalent to FV-I (FG/GS-13) lience that has equipped you with the particular knowledge, skills, and abilities to perform successfully the duties of the position.     Specialized Experience: may include but is not limited to: management of ISS projects that require extensive knowledge of IT hardware/software technology; experience preparing ISS systems documentation for certification/accreditation in accordance with FISMA, FedRAMP, and/or other Federal IS guidelines or regulations; experience monitoring and evaluating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dustry-recognized cybersecurity certifications, with at least one coming from Group A.     Group A          ISACA Certified Information Systems Auditor (CISA)      (ISC)2 Certified Information Systems Security Professional (CISSP)      (ISC)2 Certified Cloud Security Professional (CCSP)         Group B          (ISC)2 Cerity Manager (CISM)      ISACA Certified in Risk and Information Systems Control (CRISC)         AND     Individuals must have IT-related experience demonstrating each of the four competencies listed below. The experience may be demonstrated by paid or unpaid experience and/or completion of specific, intensive training as appropriate.     1. Attention to Detail - Is thorough when performing work and conscientious about attending to detail.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4. Problem Solving - Identifies problems; determines accuracy and relevance of information; uses sound judgment to generate and evaluate alternatives, and to make recommendations.     Quality Ranking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h an emphasis on Cybersecurity roles. IT experience will demonstrate that the applicant has relevant experience with current versions of computer operating systems, software, hardware and/or associated protocols. In addition, applicants must possess information system auditing/assessing experience. This experience will have entailed evaluations against State and/or Federal requirements (e.g., NIST RMFexperience is with current versions and/or requirements of Federal or State guidance (e.g., NIST 800-53 Rev 4, NIST 800-171A, DODI 8510.01 CE-03, HIPPA Security Rule 45 C.F.R., FedRAMP, ISO 27001/2-2013, SOC2, etc.).     Applicants should include examples of Specialized Experience in their work history and must submit proof documentation of the certifications they hold.     Qualifications must be met by the closing date of this vacancy announcement. 
          Preview Job Questionnaire 
   Make sure your resume includes detailed information to support your qualifications and answers to the job questionnaire.        Additional information 
       We may use this vacancy to fill other similar vacant positions. Position may be subject to a background investigation. A one-year probationary period may be required.  The person selected for this position may be required to file a financial disclosure statement within 30 days of entry on duty. FAA policy limits certain outside employment and financial investments in aviation-related companies. www.faa.gov/jobs/working_here/financial_disclosure_requirements  The U.S. Department of Transportation strives to ensure that equity, transparency, accountability, collaboration, and communication permeate all that we do for the betterment of the Department, the traveling public, and our nation. As such, DOT values a highly diverse workforce of persons who promote a culture of belonging by respecting the personal dignity and worth of each individual and fostering a positive environment where all feel safe and welcome. If these commitments coincide with your personal ideals and professional aspirations, please consider joining the DOT family.  If selected, you will be required to provide information regarding your COVID-19 vaccination status for the purposes of implementing workplace safety protocols, such as protocols related to masking, physical distancing, testing, travel, and quarantine.  Applications will be accepted from any U.S. citizen. On-the-Spot will be used to fill this position. The 'Rule of Three', Veterans Preference and traditional rating and ranking of applicants does not apply to this vacancy.     FAA employees, their spouses and minor children may not hold stock or any other securities interest in an airline, aircraft manufacturing company, or in a supplier of components of parts to an aircraft manufacturing company. This prohibition is effective on the date of your appointment. If selected, your acceptance of the agency's final offer means you agree to comply with this prohibition. Questions may be directed to an agency ethics official at 9-faa-agc-ethics-office@faa.gov.     NOTES:     1. Applicants must apply on-line to receive consideration for this vacancy announcement.     2. Some, none or all applicants may be interviewed.     3. Please ensure you answer all questions and follow all instructions carefully. Errors or omissions may impact your rating or may result in you not being considered for the job.     4. Position is covered by the FAA Core Compensation plan. Additional information about core compensation is available on the following website: http://jobs.faa.gov/FAACoreCompensation.htm.     5. Additional information regarding living in Oklahoma can be found at www.abetterlifeokc.com.     6. Please upload supporting documents into USAJOBS or 9-AMC-AHF-C400@faa.gov and reference the announcement number. TO CONFIRM RECEIPT OF DOCUMENTS, PLEASE CONTACT Carlene Smith at 405-954-7932     This is not a bargaining unit position.
    Links to Important Information: Locality Pay , COLA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IMPORTANT: Applicants may be rated on the extent and quality of experience, education, and training relevant to the duties of the position(s). All answers provided in the on-line process must be substantiated. Ensure that your application package/resume supports your respons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Supplemental documentation, e.g. Notification of Personnel Action (SF-50) and Transcripts etc. will be accepted in combination with your online application. These documents must be uploaded to 9-AMC-AHF-C400@faa.gov on or before the closing date of this announcement. All submitted documents should reference the announcement numbe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You must apply online to receive consideration. Your application must have a status of "Received" by 11:59 PM Eastern Time on the Close Date for it to be accepted. If you are applying for positions associated with FAA registers, your application must have a status of "Received" each time a referral list is created in order to receive consideration for positions associated with register.  IN DESCRIBING YOUR WORK EXPERIENCE AND/OR EDUCATION, PLEASE BE CLEAR AND SPECIFIC REGARDING YOUR EXPERIENCE OR EDUCATION.  We strongly encourage applicants to utilize the USAJOBS resume builder in the creation of resumes.  Please ensure EACH work history includes ALL of the following information:              Job Title (include series and grade if Federal Job)        Duties (be specific in describing your duties)        Employer's name and address        Supervisor name and phone number        Start and end dates including month and year (e.g. June 2007 to April 2008)        Full-time or part-time status (include hours worked per week)        Salary             Determining length of General or Specialized Experience is dependent on the above information and failure to provide ALL of this information may result in a finding of ineligible.       
       You may upload completed documents to your USAJOBS Account. This will provide you the opportunity to utilize the uploaded information again when applying for future vacancies. Please see this guide, Document Upload Guide, for more information on uploading and re-using the documents in your applications.
                Agency contact information 
      Carlene Smith                      Phone 
        1 (405) 954-7932         Email 
        carlene.r.smith@faa.gov                       Address 
                         Federal Aviation Administration          
         AAC Regional HR Services Division          
         6500 S. Macarthur Blvd, HQ Room 155           
         AHF-C400           
         Oklahoma City, OK 73169          
         US                       
          Next steps 
           Once we receive your complete application, the Human Resources Office will conduct an evaluation of your qualifications. Eligible and qualified candidates will be referred to the hiring manager for consideration. You will be contacted directly if selected for an interview.  For instructions on how to check the status of your application, please go to: USAJOBS Help Guide.  Important - If you make any changes to your application, you must resubmit it. If you make changes to your application and do not resubmit it, your changes will not be considered part of your application package, and only your previously submitted application will be evaluated.  All qualified applicants will be considered regardless of political affiliation, race, color, religion, national origin, gender, sexual orientation, marital status, age, disability, or other non-merit factors. DOT provides reasonable accommodations to applicants with disabilities. If you need a reasonable accommodation for any part of the application and hiring process, please notify the agency contact listed in the Agency Contact Information section of this announcement or the hiring manager. An employee with a disability must notify the decision-maker of the accommodation request. Job applicants and employees are required to follow up oral requests in writing. Decisions on granting reasonable accommodation will be made on a case-by-case basis. Additional information on reasonable accommodations procedures or on EEO Programs is available on Office of Civil Rights (ACR) or by contacting the local FAA Civil Rights Office.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Supplemental documentation, e.g. Notification of Personnel Action (SF-50) and Transcripts etc. will be accepted in combination with your online application. These documents must be uploaded to 9-AMC-AHF-C400@faa.gov on or before the closing date of this announcement. All submitted documents should reference the announcement number.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The public 
    U.S. Citizens, Nationals or those who owe allegiance to the U.S. 
              Individuals with disabilities 
              Veterans 
              Special authorities 
    Individuals eligible under a special authority not listed above, but defined in the federal hiring regulations. 
       Clarification from the agency 
  Also open to those eligible for 30% or More Disabled. Not applicable for Veterans' Recruitment Act</t>
  </si>
  <si>
    <t>Oklahoma City, OK 73132</t>
  </si>
  <si>
    <t>Cyber Intelligence Technical Specialist I (Mid Shift)</t>
  </si>
  <si>
    <t>Overview: 
  Summary/Objective  The Cyber Intelligence Technical Specialist I is a staff position accountable for ensuring continuity of computer system services for system users by providing real-time device monitoring and maintenance. Responsibilities: 
  Essential Functions  Reasonable accommodations may be made to enable individuals with disabilities to perform the essential functions.    Under general supervision, provide technical software, hardware and network problem resolution performing question/problem diagnosis in a network operating center environment.   Monitor real-time device status, circuit status, and ev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ner and assist senior technicians as needed.   Follow defined procedures and pn more complex problems.   Perform related work as required.  Qualifications: 
  Competencies    Technical Capacity.   Problem Solving/Analysis.   Communication Proficiency.   Team Player.   Work Independently.   Time Management.   Supervisory Responsibility  This position has no supervisory responsibility.   Work Environment  This job operates in a professional office environment. This role routinely uses standard office equipment such as computers, phones, scanners, and copy machines.   Physical Demands  The physical demands described here are representative of those that must be met by an employee to successfully perform the essential functions of this job.   While performing the duties of this job, the employee is regularly required to talk or hear. The employee is frequently required to sit for long periods of time; stand; walk; use hands to type, handle or feel; and reach with hands and arms. The employee is occasionally required to stoop, kneel, crouch or crawl. The employee must frequently lift and move up to 10 pounds and occasionally lift and move up to 25 pounds. Specific vision abilities required by this job include close vision, distance vision, color vision, peripheral vision, depth perception and ability to adjust focus.   Position Type and Expected Hours of Work  This is a full-time position. Cyber Intelligence is a 24/7 department staffed in three different shifts; therefore, days and hours of work are variable and could include overnight hours and / or weekends.   Travel  No travel is expected for this position.   Required Education and Experience    Basic understanding of desktop operating systems, various software applications and PC/Server/Network hardware.   Basic understanding of principles and theories of network systems and management.   Basic understanding of Internet technologies and products.   Basic understanding of electrical safety procedure.   At least two years of technical work experience or combination of equivalent education, experience and technical certifications.   Preferred Education and Experience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ankOnIT, LLC</t>
  </si>
  <si>
    <t>Grady County</t>
  </si>
  <si>
    <t>Lincoln County</t>
  </si>
  <si>
    <t>Logan County</t>
  </si>
  <si>
    <t>McClain County</t>
  </si>
  <si>
    <t>Oklahoma County</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 xml:space="preserve">Date:           May 23, 2022               Position Title:           Cyber Security Analyst               Department:           Oklahoma City, OK         
         Salary:           D.O.E.         
         Work Hours:           8:00 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ssion utilizing the Enterprise Mission Assurance Support Service (eMASS) web sitecies and procedures development (NIST 800-53 security control families)   Cybersecurity plan development and implementation (i.e., Configuration Plan, Incident Response Plan, and Contingency Plan, etc.)   Maintain and update System Security Plan (SSP)   Manage and perform Information Assurance Vulnerability Alert (IAVA) updates and Security Technical Implementation Guide (STIG) implementation on DoD accredited systems.   Manage and perform vulnerability scanning and reporting (i.e. Nessus)   Must be able to perform Continuous Monitoring activities   Coordination and correspondence with client ISSO on any matters related to information security (ex: Change Control Board (CCB), security controls, etc.)   Implement and enforce security policies in coordination with security directives.   Assure continuity of the computer system for all Development systems. Not Required   Assist with install and update selected software and hardware products. Not required   Ability to work with little or no supervision.   Perform other duties as assigned.  
  Work Conditions:  
   Employee must have the ability to lift up to 50 pounds to include bending, stooping, crawling, and stretching as required for placement and retrieval of materials or equipment and shelving. Employee will be working mostly within an office environment. Employee will travel to work site locations where employee will be expected to dress in appropriate manner to deal with clients and customers. Some travel will be necessary to meet the requirements for the positions.   Job Requirements: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or IAM Level II. CAP certification is preferred, but not required.   0-4 years recent experience working with DoD Cyber Security requirements.   Experience withaluation techniques to perform systems analysis and performance analysis assignments.   Proficient in Microsoft Office to include Word, Excel, and Outlook.   US Citizenship.   eMASS proficiency.   T0-4 years experience with system and security technologies.   Security Plus or equivalent certification.   CAP Preferred.   Current Secret Clearance.  
  EOE AA M/F/Vet/Disability   Long Wave Inc. is a Small Business defense contractor headquartered in Oklahoma City, OK. We are an industry leader in the installation and maintenance of Very Low Frequency/Low Frequency/High Frequency (VLF/LF/HF) communication systems, software development, software, and hardware installation, Nuclear Command and Control Communication (NC3), Contract Support Services (CSS), and systems engineering. We have grown into an agile company based on experience, trust, and integrity. Long Wave is the best Strategic Communications Small Business in America. As a leader in services and solutions, software, and engineering products, we make certain that our abilities are as diverse and unique as our customers. 
 As a government contractor, we specialize in: 
    Engineering   Tower and Antenna Maintenance and Installation   Software Development   Software and Hardware Installation   Operations and Maintenance of Government Facilities   Information Technology and Cybersecurity Services   Simulation and Training   Program Management Services for Various Agencies and Clients  
  Staffed with retired military, senior engineers, and support personnel from industry, we have helped to design and implement some of the United States Milita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ds of years of combined experience operating, maintaining, and modernizing communications suites around the world and our software developers have decades of experience analyzing, architecting, developing, testing, and deploying software solutand women around the world count on Long Wave to provide services for many of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s Take Charge and Move Out (TACAMO) leadership;   Long Wave developed Trainers and Stimulators that provide mission rehearsal capability, which can completely simulate a communication suite </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Midwest City, OK 73110</t>
  </si>
  <si>
    <t>Professor, CIT (Cyber Security)</t>
  </si>
  <si>
    <t>ACADEMIC AFFAIRS ANNOUNCES AN OPENING IN THE BUSINESS AND INFORMATION TECHNOLOGY DIVISION  POSITION: Professor, CIT (Cyber Security)  Description of Duties: Teach fifteen (15) credit hours per semester in the area of CIT and Cyber Security. Maintain a minimum of twenty-seven and one-half (27.5) total teaching, student office hours, division service hours, and college service hours per week. Perform College committee and Division committee assignments as assigned by the Dean, Business and Information Technology Division. Assume responsibilities for program/curriculum development, student advisement and assist in both the writing of and the administration of any grants awarded in the are of Cyber Security at the request of the Dean and/or the Program Director. Perform other duties as assigned. Regular attendence is an essential function of this position. The hours are variable and may require some evenings and weekends.  Minimum Qualifications: At least a Bachelor's Degree in Computer Science or related discipline. Currently holds at least one of the following certifications: CompTia A+, Network+, or Security+ and agree to complete all three of the certifications within 2 years of employment. Complete the CISSP certification within 4 years. Two (2) years industry experience in the field of Information Technology. Knowledge of Cyber Security, Networking, and basic programming. Interest and willingness to manage/build the Cyber Security Program. Excellent communication, interpersonal and organizational skills. Light lifting up to 10 lbs and light carrying up to 10 lbs. Ability to reach above shoulder. Periods of time spent siting, standing, walking, kneeling, bending and stooping.  Desired Qualifications: Master's Degree, Doctorate Degree or additional graduate work in Computer Science or related discipline. Experience teaching CyberSecurity courses at the collegiate level. Experience teaching in both online and campus-based environments. Experience working in CyberSecurity, Networking, Digital Forensics, Encryption, Security Policy, Telecommunications or Mobile industry, and Object-Oriented Programming. Holds the following certifications: CompTia A+, Network+, Security+, CISSP, EnCE, and ACE.  Application Deadline: Until Filled  Please submit application materials as requested. The original signed Rose State College application form and unofficial degree conferring transcripts must be received by this office for formal consideration; however, should an offer of employment be extended, official transcripts are required.  Candidate selected will serve a probationary period. All finalists may be subject to a background check and/or drug test. (POSTED ON April 21, 2022) Must be eligible to work in the United States Rose State College's Annual Security Report, including VAWA disclosures, is located at  https://www.rose.edu/media/9800/2018-annual-fire-safety-and-security-report-revision-4.pdf.  An Equal Opportunity Employer In accordance with the Americans with Disabilities Act, reasonable accommodations in the application process will be provided upon written request. https://www.rose.edu/content/about-us/our-college/human-resources/job-listings/ HUMAN RESOURCES/AAO (405) 733-7979 6420 SE 15th STREET ~ MIDWEST CITY, OK ~ 73110-2799</t>
  </si>
  <si>
    <t>Rose State College</t>
  </si>
  <si>
    <t>Midwest City</t>
  </si>
  <si>
    <t>Tulsa, OK</t>
  </si>
  <si>
    <t>Creek County</t>
  </si>
  <si>
    <t>Tulsa, OK 74136</t>
  </si>
  <si>
    <t>Tulsa</t>
  </si>
  <si>
    <t>Tulsa, OK 74103</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ing and developing solutions for operational security improvement.   Devise end engineering to support FISMA, the NIST RMF, ISO/IEC/IEEE and agency requirements.   Establish security boundaries, security domains, trust domains that incorporate the security controls to meet the 16 NIST control families identified in NIST 800-53 rev 5 addressing all technical and program security controls.   Support risk mitigation for the agency to ensure the appropriate security posture is in place.   Evolve the environment to a future cyber security technologies to provide enhanced situational awareness for the customer.   Validate the security designs and solutions in a lab environment. Ensure operations with core components including active directory, PKI certificate authority, key management and other components of the supported architecture.   Where you'll be working:  In this hybrid role, you'll have a defined work location that includes work from home and assigned office days set by your manager.   What weï¿½ï¿½ï¿½½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work experience.   Six or more years of relevant work experience.   Even better if you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 or a related technical discipline.   Experience with direct relevant security design/lab engineering or operational experience.   Capability to be self-motivated, have excellent oral and written communication skills, and the ability to work autonomously and in a team environment.   Technical skills including expert level routing and networking, a strong knowledge of operating systems and an expert understanding of security devices that include FW, IDS, advanced malware, etc.   Knowledge of security compliance frameworks including CPI 810, NIST 800-53 rev 5, NIST 800-37 rev 2, NIST 800-160 rev 1 and ISO Security Standards.   Knowledge of securing network and communications platforms to ensure isolation and domain boundary protections.   Knowledge of developing enhanced security services, security monitorrocedures and be able to apply these principles to the security designs that are developed.   A Certified Information System Security Professional (CISSP) certification and relevant Cisco, Splunk, Arcsight, FireEye, A10, Fortinet, Palo Alto, Gigamon, McAfee, Tripwire or other certifications.   Ability to obtain a Government Suitability clearance.  22CyberNET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Job Details
       Description 
           Responsible for proactively managing the Cybersecurity tools as well as creation and maintenance of supporting documentation. Lead in reporting on, initial triage of, Cybersecurity events and incidents. Coordinates with internal team members as well as other IT peers to ensure all Cybersecurity tools are current and functioning as expected for monitoring, reducing and managing the Cybersecurity risk. Collaborates with others to identify system vulnerabilities and aids with the reporting of those remediation efforts. Ensures appropriate actions and solutions with an emphasis on managing Cybersecurity solutions that enable Magellan to meet business goals while minimizing risk. 
      Manages and monitors Cybersecurity tools; including, but not limited to: Application Whitelisting, Vulnerability Assessment, Anti-Virus, Anti-Malware and Packet Capture. 
     Coordinates and manages the Cybersecurity employee education, along with social engineering activities, reports findings, and provides results to mgmt. 
     Leads triage of Cybersecurity events and incidents.      Develops and maintains technical documentation. 
     Monitors and responds to cybersecurity related emails 
     Designs and supports a comprehensive Cybersecurity threat mgmt. environment. Provides forward-looking and business focused input on ensuring that corporate systems and processes meet security requirements, including current industry trends and engaging with Cybersecurity authorities from external entities. 
     Coordinates technical design/review activities with application development, information security, desktop, server, network, database, and others to develop secure frameworks and enterprise applications. 
     Conducts or participates in Cybersecurity assessments as directed; evaluates and develops security solutions based on approved security architectures, analyzes business impact and exposure based on emerging security threats and risks. 
     Works collaboratively with Enterprise peers, domain level design authorities and IT S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Additional requirements: Regular attendance; the ability to communicate efrnal and external customers; the ability to work in stressful conditions; the ability to adapt and respond in changing circumstances; the ability to use a personal computer with the Windows(R) operating system to complete time sheets, send and receive email, and access information posted on the Company's intranet; availability as needed to work on both a scheduled and call-out basis; and the ability to work at the assigned job site. The above statements are intended to describe the general nature and level of work being performed by employees assigned to this job. They are not intended to be an exhaustive list of all responsibilities, duties, skills, or working conditions. 
     Magellan Midstream Holdings GP, LLC is an Equal Opportunity Employer and we do not discriminate against applicants due to race, ethnicity, gender, age, religion, national origin, veteran status, sexual orientation, sex, gender identity, or on the basis of disability. All qualified applicants will receive consideration for employment. 
    The CIO 100 Awards celebrate 100 organizations that are using IT in innovative ways to deliver business value, whether by creating competitive advantage, optimizing business processes, enabling growth or improving relationships with customers. We were selected based on our progress and achievements in digital strategy, data analytics, and customer experience technology programs.    
         Qualifications 
         Education 
             Preferred                               Bachelors or better in Computer Science or related field.</t>
  </si>
  <si>
    <t>Magellan Midstream Partners, L.P.</t>
  </si>
  <si>
    <t>Tulsa, OK 74119</t>
  </si>
  <si>
    <t>Sr. Cyber Security Architect</t>
  </si>
  <si>
    <t>Description 
                               The Sr. Cyber Security Architect is responsible for the sec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RINCIPAL DUTIES AND RESPONSIBILITIES: 
          The Sr. Cyber Securitironment. You will partner with departments across the organization and your IT team members, sharing best practices and collaborating on risk prevention. Under supervision, responsibilities will include but not limited to the following essential functions: 
          Manage security initiatives from design to implementation of new technologies with minimal impact to the production environment. 
          Develop and implement strategies and solutions that balance security requirements with business needs. 
          Identify, design, and execute security projects that improve prevention, detection, and response capabilities. 
          Assist with designing and integrating security controls into legacy and new systems and applications. 
          Develop and maintain the documentation, schematics, and diagrams 
          Develop and administer the indicators, metrics, and dashboards that will help maintain the effectiveness of security processes and controls. 
          Assist in the preventive monitoring of potential information security threats, investigation of alleged information security breaches, and if necessary, drive appropriate response to the breach. 
          Assist in the continuous maturity of Lare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Minimum 10+ years of experience in security architecture and engineering 
          Expertise in application, data, networking, and infrastructure architecture disciplines 
          Fluency in architecture and design across all syst    Ability to work collaboratively in teams and develop meaningful relationships to achieve common goals 
          Background in infrastructure, cloud, networking, and software engineering 
          Ability to think creatively for security/architecture solutions as they relate to Artificial Intelligence, Machine Learning, and the Cloud 
          Excellent command of cybersecurity organization practices, operations risk management processes, principles, architectural requirements, engineering threats, and vulnerabilities, including incident response methodologies 
          Keen understanding of national and international laws, regulations, policies, and ethics related to financial industry cybersecurity 
          Agile or other common methodology frameworks 
          Identity Management proficiency 
          Work effectively with our cyber partners and other internal teams to create and maintain security policies 
          Ability to produce threat models as they relate to the Cloud 
          Possess an understanding of network attacks and systemic security issues as they relate to threats and vulnerabilities, delivering action-based solutions to drive remediation 
          Detail-orientated with ability to evaluate processes, controls, and issues to determine the root cause, pragmatic solution, and end to end lifecycle (holistic) action plan with closed-loop accountability 
          Ability to assess, document, and diagram system and security architectures 
          Must consistently demonstrate the ability to work proactively and effectively with minimal supervision 
         PREFERRED QUALITIES: 
          Programming and/or Scripting experience in one or more languages (e.g., Java, C/C++, Python, Go, etc.) Knowledge of controls associated with the key infrastructure capabilities, such as but not limited to: 
          Network perimeter and firewall security configuration, LAN, WAN, WLAN, DMZ, Proxy, Private/Public Cloud Controls, and Automation 
          Application Security, Operating Systems, System hardening standards, and configuration monitoring 
          End User Networking, Remote and local network access management 
          Data protection controls for Network, Email, Web, Middleware, Virtualization and Data Backup &amp; Recovery technology areas 
          Demonstrated success of presenting complex data clearly in a way that is understood and actionable at all levels 
          Knowledge in at least one area of technical architecture 
          COMPENSATION: 
          Salary is commensurate with experience. 
          WORKING CONDITIONS: 
          This position is primarily an office position where work is normally performed in a climate-controlled environment, where exposure to conditions of extreme heat/cold, poor ventilation, fumes and gases is very limited. Noise level is moderate and includes sounds of a normal office environment. No environmental hazards are encountered in performance of normal job duties. 
          PHYSICAL DEMANDS: 
          Work normally requires finger dexterity and eye-hand coordination to operate computer keyboard at moderate skill level. Work may require occasional pushing, pulling, or carrying 20-pound objects such as files, documents, boxes, etc. Work involves sitting most of the time but may involve standing and walking for brief periods. Travel to other office sites/locations is required occasionally.         
                                  Qualifications 
                                  Education 
                                      Preferred                                                        Bachelors or better in Computer Science or related fiel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Laredo Petroleum, Inc. v2</t>
  </si>
  <si>
    <t>Tulsa, OK 74146</t>
  </si>
  <si>
    <t>Cyber Security Analyst - 60% Remote</t>
  </si>
  <si>
    <t>Come join our Team of IT Pros!Fox Rent-A-Car (a division of Europcar Mobility Group) is a benchmark for low-cost leisure car rental in the United States and around the world. Our US market is growing rapidly and expansion is on the horizon for 2022.We are currently seeking an experienced Cyber Security Analyst to watch over, monitor, and evaluate cyber threats that could potentially breach the organization's network. The analyst will continuously look for ways to enhance the company's IT infrastructure/network security and protect its sensitive information. This is a critical role for our headquarters in Tulsa. Under the general supervision of the Vice President of Information Technology, the Cyber Security Analyst will communicate cyber security issues and propose solutions.You will:  Develop and demonstrate an understanding of customer and business needs within the Fox infrastructure Monitor computer networks and systems for security issues Investigate security breaches and other cybersecurity incidents Document security breaches, initiate forensics analysis, and assess the damage they cause Install and manage security measures and operate software to protect systems and information infrastructure Correct detected vulnerabilities to maintain a high-security standard Assist in developing company-wide best practices for IT security Assist personnel in installing security software and information security management Provide one-on-one end-user training as needed Research security enhancements and make recommendations to management Conduct proof of concepts for new security tools Perform patch management on systems Compose and enforce security policies Conduct security training Maintain current knowledge of industry technologies and continually strive to improve knowledge of internal operations Assist with urgent non-security related service desk tickets as needed Identify, diagnose and resolve issues as reported to the Service Desk either through the Service Desk Portal, via phone, or email Ensure an understanding of the Service Desk Portal and resolve tickets as assigned while ensuring proactive communications with all employees/internal customers Assess and escalate complex problems to security engineers Perform related security &amp; IT work as requiredEducation:  High school diploma or equivalentQualifications/Experience 2 years applicable experience with the above duties (including internships &amp; military experience). Or 1-year experience with multiple applicable certifications (e.g., Network+, Security+, etc.) or higher education degrees (CS, MIS, IT, Cyber Security, etc.) Experience with IT ticketing systems Remote desktop support Applicants must be willing to work any day of the year as needed including weekends (excluding company holidays)We offer:  Competitive salary Medical benefit plan Dental plan Vision plan Life insurance plan 401K Short &amp; long-term disability plans''Work Remotely NoJob Type: Full-timeBenefits: 401(k) Dental insurance Employee assistance program Employee discount Flexible schedule Flexible spending account Health insurance Health savings account Life insurance Paid time off Parental leave Professional development assistance Referral program Retirement plan Vision insuranceCOVID-19 considerations:We follow CDC recommendations &amp; guidelines for COVID-19Work Location: One location</t>
  </si>
  <si>
    <t>Fox Rent A Car</t>
  </si>
  <si>
    <t>Lead ICS Cybersecurity Specialist</t>
  </si>
  <si>
    <t>POSITION SUMMARY:  
   This position works closely with internal and external stakeholders to help build and maintain an effective security program focused on protecting the confidentiality, integrity, and availability Targ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incident detection, and response measures across enterprise and operational sanagement, regulatory compliance, and policy implementation and mentors staff to develop skillsets around ICS cybersecurity.
   JOB FUNCTIONS AND KEY RESPONSIBILITIES:  
   Maintenance and management of operational security related applications. 
  Triage and address cybersecurity alerts reported by operational security systems. 
  Facilitate communication between OT and IT personnel, and guide securing operational technology systems and applications   Participate in the execution of security projects including adaption of suggested best practices to the reality of field environments, task level plan development, and identification of risks and possible remediation actions 
  Conduct risk assessments, MOC reviews, testing, implementation of policies and procedures 
  Proactively identify risks and active threats to the organization, OT systems, and related applications. 
  Will help work with internal compliance department and IT on required compliance on control systems policy, procedures, and audits. 
  The OT Operational Qualification program will be maintained and modified as needed with input and help from operations and engineering. This position will help steer and own this process. 
  Endpoint, application, and operational technology hardening for risk reduction. 
  Perform vulnerability scans and testing, publish remediation instruction, and track resolution. 
  Responsible for implementation and maintaining an OT Patch Management process. 
  Perform OT system inventory reviews, recommend needed firmware requirement levels and undertake keeping the organization up-to-date with PLC software as required. 
  Evaluate and make recommendations to management to continuously improve the cybersecurity posture of the Company in and around OT networks, systems, processes, and procedures 
  Will represent Targa on the ICSJWG group along with involvement in other ICS related board 
  Lead job assignments without direct supervision. 
  Work closely with management and Operational personnel to prioritize business goals and needs.   
       MINIMUM ESSENTIAL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ertifications such as CISSP, GISCP, CISA, or SANS GIAC desired 
   Have had formal ICS cybersecurity training such as INL or other 
   Experience supporting complPractice Certification), API, AGA, IEC, etc. Direct experience with NIST standard is strongly desired. 
   OT auditing, network and systems engineering experience    Strong analytical and problem-solving skills coupled with great attention to detail 
   Broad knowledge of information security technologies, principals, and frameworks 
   Strong written and verbal communication skills 
   Interpersonal communication skills are required in order to interface with all IT and OT teams, senior management, and vendors 
   Understanding of Operational Technologies and various ICS products and vendors 
   An organized and detail-oriented self-starter with a strong work ethic 
   Ability to work self-sufficiently given direction and resources 
   Well-grounded, preferring to work in a collegial and team environment 
   Ability to think critically, solve problems independently and exercise excellent judgment and common sense 
   Advanced computing skill s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 not conflict with Targaï¿½ï¿½ï¿½ï¿½ï¿½ï¿½ï¿½ï¿½ï¿½ï¿½ï¿½ï¿½ï¿½ï¿½ï¿½ï¿½ï¿½ï¿½ï¿½ï¿½ï¿½ï¿½ï¿½ï¿½ï¿½ï¿½ï¿½ï¿½</t>
  </si>
  <si>
    <t>Targa Resources</t>
  </si>
  <si>
    <t>Our client is a national company that is looking to add to their team in Oklahoma due to incredible growth!They are currently seeking an experienced Cyber Security Analyst to watch over, monitor, and evaluate cyber threats that could potentially breach the organization's network. The analyst will continuously look for ways to enhance the company's IT infrastructure/network security and protect its sensitive information. 2 years of experience in a cyber security role with multiple applicable certifications (e.g., Network+, Security+, etc.) or higher education degrees (CS, MIS, IT, Cyber Security, etc.) Experience with IT ticketing systems Remote desktop supportThis is a remote role but they would like the candidate to be available to come in to their HQ 2-3 days per week. $60,000 - $120,000 per year based on experience. Full Benefits package included.Job Type: Full-timePay: $60,000.00 - $120,000.00 per yearBenefits: 401(k) Dental insurance Flexible schedule Health insurance Health savings account Life insurance Paid time off Retirement plan Tuition reimbursement Vision insuranceSchedule: Monday to FridaySupplemental Pay: Bonus pay Commission payEducation: Bachelor's (Preferred)Experience: Cybersecurity: 2 years (Required)Work Location: One location</t>
  </si>
  <si>
    <t>System Soft Technologies</t>
  </si>
  <si>
    <t>Okmulgee County</t>
  </si>
  <si>
    <t>Pawnee County</t>
  </si>
  <si>
    <t>Rogers County</t>
  </si>
  <si>
    <t>Tulsa County</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ring and developing solutions for operational security improvement.   Devise end engineering to support FISMA, the NIST RMF, ISO/IEC/IEEE and agency requirements.   Establish security boundaries, security domains, trust domains that incorporate the security controls to meet the 16 NIST control families identified in NIST 800-53 rev 5 addressing all technical and program security controls.   Support risk mitigation for the agency to ensure the appropriate security posture is in place.   Evolve the environment to a future cyber security technologies to provide enhanced situational awareness for the customer.   Validate the security designs and solutions in a lab environment. Ensure operations with core components including active directory, PKI certificate authority, key management and other components of the supported architecture.   Where you'll be working:  In this hybrid role, you'll have a defined work location that includes work from home and assigned office days set by your manager.   What weï¿½ï¿½ï¿½½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work experience.   Six or more years of relevant work experience.   Even better if you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 or a related technical discipline.   Experience with direct relevant security design/lab engineering or operational experience.   Capability to be self-motivated, have excellent oral and written communication skills, and the ability to work autonomously and in a team environment.   Technical skills including expert level routing and networking, a strong knowledge of operating systems and an expert understanding of security devices that include FW, IDS, advanced malware, etc.   Knowledge of security compliance frameworks including CPI 810, NIST 800-53 rev 5, NIST 800-37 rev 2, NIST 800-160 rev 1 and ISO Security Standards.   Knowledge of securing network and communications platforms to ensure isolation and domain boundary protections.   Knowledge of developing enhanced security services, security monitorrocedures and be able to apply these principles to the security designs that are developed.   A Certified Information System Security Professional (CISSP) certification and relevant Cisco, Splunk, Arcsight, FireEye, A10, Fortinet, Palo Alto, Gigamon, McAfee, Tripwire or other certifications.   Ability to obtain a Government Suitability clearance.  22CyberNET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Description 
                               The Sr. Cyber Security Architect is responsible for the security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PRINCIPAL DUTIES AND RESPONSIBILITIES: 
          The Sr. Cyber Securitironment. You will partner with departments across the organization and your IT team members, sharing best practices and collaborating on risk prevention. Under supervision, responsibilities will include but not limited to the following essential functions: 
          Manage security initiatives from design to implementation of new technologies with minimal impact to the production environment. 
          Develop and implement strategies and solutions that balance security requirements with business needs. 
          Identify, design, and execute security projects that improve prevention, detection, and response capabilities. 
          Assist with designing and integrating security controls into legacy and new systems and applications. 
          Develop and maintain the documentation, schematics, and diagrams 
          Develop and administer the indicators, metrics, and dashboards that will help maintain the effectiveness of security processes and controls. 
          Assist in the preventive monitoring of potential information security threats, investigation of alleged information security breaches, and if necessary, drive appropriate response to the breach. 
          Assist in the continuous maturity of Lare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Minimum 10+ years of experience in security architecture and engineering 
          Expertise in application, data, networking, and infrastructure architecture disciplines 
          Fluency in architecture and design across all syst    Ability to work collaboratively in teams and develop meaningful relationships to achieve common goals 
          Background in infrastructure, cloud, networking, and software engineering 
          Ability to think creatively for security/architecture solutions as they relate to Artificial Intelligence, Machine Learning, and the Cloud 
          Excellent command of cybersecurity organization practices, operations risk management processes, principles, architectural requirements, engineering threats, and vulnerabilities, including incident response methodologies 
          Keen understanding of national and international laws, regulations, policies, and ethics related to financial industry cybersecurity 
          Agile or other common methodology frameworks 
          Identity Management proficiency 
          Work effectively with our cyber partners and other internal teams to create and maintain security policies 
          Ability to produce threat models as they relate to the Cloud 
          Possess an understanding of network attacks and systemic security issues as they relate to threats and vulnerabilities, delivering action-based solutions to drive remediation 
          Detail-orientated with ability to evaluate processes, controls, and issues to determine the root cause, pragmatic solution, and end to end lifecycle (holistic) action plan with closed-loop accountability 
          Ability to assess, document, and diagram system and security architectures 
          Must consistently demonstrate the ability to work proactively and effectively with minimal supervision 
         PREFERRED QUALITIES: 
          Programming and/or Scripting experience in one or more languages (e.g., Java, C/C++, Python, Go, etc.) Knowledge of controls associated with the key infrastructure capabilities, such as but not limited to: 
          Network perimeter and firewall security configuration, LAN, WAN, WLAN, DMZ, Proxy, Private/Public Cloud Controls, and Automation 
          Application Security, Operating Systems, System hardening standards, and configuration monitoring 
          End User Networking, Remote and local network access management 
          Data protection controls for Network, Email, Web, Middleware, Virtualization and Data Backup &amp; Recovery technology areas 
          Demonstrated success of presenting complex data clearly in a way that is understood and actionable at all levels 
          Knowledge in at least one area of technical architecture 
          COMPENSATION: 
          Salary is commensurate with experience. 
          WORKING CONDITIONS: 
          This position is primarily an office position where work is normally performed in a climate-controlled environment, where exposure to conditions of extreme heat/cold, poor ventilation, fumes and gases is very limited. Noise level is moderate and includes sounds of a normal office environment. No environmental hazards are encountered in performance of normal job duties. 
          PHYSICAL DEMANDS: 
          Work normally requires finger dexterity and eye-hand coordination to operate computer keyboard at moderate skill level. Work may require occasional pushing, pulling, or carrying 20-pound objects such as files, documents, boxes, etc. Work involves sitting most of the time but may involve standing and walking for brief periods. Travel to other office sites/locations is required occasionally.         
                                  Qualifications 
                                  Education 
                                      Preferred                                                        Bachelors or better in Computer Science or related fiel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POSITION SUMMARY:  
   This position works closely with internal and external stakeholders to help build and maintain an effective security program focused on protecting the confidentiality, integrity, and availability Targ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on, incident detection, and response measures across enterprise and operational sanagement, regulatory compliance, and policy implementation and mentors staff to develop skillsets around ICS cybersecurity.
   JOB FUNCTIONS AND KEY RESPONSIBILITIES:  
   Maintenance and management of operational security related applications. 
  Triage and address cybersecurity alerts reported by operational security systems. 
  Facilitate communication between OT and IT personnel, and guide securing operational technology systems and applications   Participate in the execution of security projects including adaption of suggested best practices to the reality of field environments, task level plan development, and identification of risks and possible remediation actions 
  Conduct risk assessments, MOC reviews, testing, implementation of policies and procedures 
  Proactively identify risks and active threats to the organization, OT systems, and related applications. 
  Will help work with internal compliance department and IT on required compliance on control systems policy, procedures, and audits. 
  The OT Operational Qualification program will be maintained and modified as needed with input and help from operations and engineering. This position will help steer and own this process. 
  Endpoint, application, and operational technology hardening for risk reduction. 
  Perform vulnerability scans and testing, publish remediation instruction, and track resolution. 
  Responsible for implementation and maintaining an OT Patch Management process. 
  Perform OT system inventory reviews, recommend needed firmware requirement levels and undertake keeping the organization up-to-date with PLC software as required. 
  Evaluate and make recommendations to management to continuously improve the cybersecurity posture of the Company in and around OT networks, systems, processes, and procedures 
  Will represent Targa on the ICSJWG group along with involvement in other ICS related board 
  Lead job assignments without direct supervision. 
  Work closely with management and Operational personnel to prioritize business goals and needs.   
       MINIMUM ESSENTIAL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ertifications such as CISSP, GISCP, CISA, or SANS GIAC desired 
   Have had formal ICS cybersecurity training such as INL or other 
   Experience supporting complPractice Certification), API, AGA, IEC, etc. Direct experience with NIST standard is strongly desired. 
   OT auditing, network and systems engineering experience    Strong analytical and problem-solving skills coupled with great attention to detail 
   Broad knowledge of information security technologies, principals, and frameworks 
   Strong written and verbal communication skills 
   Interpersonal communication skills are required in order to interface with all IT and OT teams, senior management, and vendors 
   Understanding of Operational Technologies and various ICS products and vendors 
   An organized and detail-oriented self-starter with a strong work ethic 
   Ability to work self-sufficiently given direction and resources 
   Well-grounded, preferring to work in a collegial and team environment 
   Ability to think critically, solve problems independently and exercise excellent judgment and common sense 
   Advanced computing skill s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 not conflict with Targaï¿½ï¿½ï¿½ï¿½ï¿½ï¿½ï¿½ï¿½ï¿½ï¿½ï¿½ï¿½ï¿½ï¿½ï¿½ï¿½ï¿½ï¿½ï¿½ï¿½ï¿½ï¿½ï¿½ï¿½ï¿½ï¿½ï¿½ï¿½</t>
  </si>
  <si>
    <t>Wagoner County</t>
  </si>
  <si>
    <t>Rapid City, SD</t>
  </si>
  <si>
    <t>South Dakota</t>
  </si>
  <si>
    <t>SD</t>
  </si>
  <si>
    <t>Custer County</t>
  </si>
  <si>
    <t>Pennington County</t>
  </si>
  <si>
    <t>Sioux Falls, SD</t>
  </si>
  <si>
    <t>Sioux Falls, SD 57104</t>
  </si>
  <si>
    <t>Sioux Falls</t>
  </si>
  <si>
    <t>McCook County</t>
  </si>
  <si>
    <t>Minnehaha County</t>
  </si>
  <si>
    <t>Turner County</t>
  </si>
  <si>
    <t>Abilene, TX</t>
  </si>
  <si>
    <t>Texas</t>
  </si>
  <si>
    <t>TX</t>
  </si>
  <si>
    <t>Callahan County</t>
  </si>
  <si>
    <t>Jones County</t>
  </si>
  <si>
    <t>Taylor County</t>
  </si>
  <si>
    <t>Amarillo, TX</t>
  </si>
  <si>
    <t>Armstrong County</t>
  </si>
  <si>
    <t>Carson County</t>
  </si>
  <si>
    <t>Oldham County</t>
  </si>
  <si>
    <t>Potter County</t>
  </si>
  <si>
    <t>Amarillo, TX 79109</t>
  </si>
  <si>
    <t>Adjunct Faculty - CIS Networking/Cyber Security</t>
  </si>
  <si>
    <t>At Amarillo College, our students are the priority. It is our mission and our responsibility to enrich their lives by helping them identify an educational pathway that will lead to success in life. It is therefore required that every team member, regardless of job title or duties, be responsible, first and foremost, for assisting students in every way. 
 We are accepting applications for Adjunct Faculty Members who will adhere to the aforementioned mission statement, and perform duties primarily related to the instruction of CIS Networking/Cyber Security courses. Teaching responsibilities include time spent in the classroom, laboratory, online courses, or tech supported classes, and in immediate preparation for respective courses; maintaining and improving competence in subjects being taught; and preparing teaching materials. 
 GENERAL QUALIFICATION REQUIREMENTS 
 EDUCATION: 
   Required: Associates Degree in IT, Networking, and/or Cyber Security or other related field  
 INDUSTRY CERTIFICATIONS : IT, Networking, and/or Cyber Security Certifications such as but not limited to:
    CompTIA A+, Net+, Security+, Server+, CYSA+, Linux+, Pentest+, Cloud+, CISCO CCNA, AWS or Microsoft Azure   EXPERIENCE:  
  Required: Currently working in IT, Networking, and/or Cyber Security Industry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as required 
  Demonstrate and maintain competence in the use of instructionalchnologies 
  Complete appropriate administrative paperwork and performance evaluations in a timely manner 
  Assume responsibility for the orderliness of the learning environment and in the appropriate and safe use of instructional facilities and equipment 
  Required to maintain a high level of professionalism at all times, especially when dealing with resistance or hostility, and to provide an exemplary level of customer service to all internal, external customers, vendors, community leaders, etc. 
  Perform additional related duties as required 
  As an Amarillo College employee, seek knowledge of and pledge to actively engage in a culture of caring striving to serve students, peers and the community by embracing the AC Core Values: Wow, Family, Fun, Innovation, and Yes! 
  KNOWLEDGE, SKILLS AND ABILITIES: 
   Good oral and written command of the English language and grammar is required 
  Must understand and apply learner-centered and high impact instructional methods 
  Must have skills in computer operation, multimedia classroom instructional software, and be willing to learn new computer software 
  Must be able to work with nontraditional students and students with disabilities 
  Ability to work under stress, work independently and as a team member, and deal with students in a professional manner 
  Physical Demands: While performing the duties of this job, the employee is frequently required to stand, walk, or sit for extended periods of time, and be able to move materials weighing up to 25 pounds. 
 Accreditation Requirement: Degrees, experiences, and certificates must be in the proposed teaching or service area and must meet any accreditation requirement applicable to the program or institution. Any exceptions must be expressly approved in writing by the appropriate Presidents Cabinet member. Certification, licensure, or registration counts toward placement only in programs in which one or more of these is required for accreditation of that program.  Working Conditions: Must be willing to work a flexible schedule (days, nights, weekends, holidays, and varying events if necessary.)  
 Work Environment: This job may operate in a classroom, online, or tech supported setting. This role routinely uses standard classroom and office equipment such as microphones, audio/video-recorders, computers, overhead projectors, phones, copy machines, filing cabinets and fax machines. 
 Travel Expectations: Some travel may be required for this position. 
 Salary: Based on Instructional Compensation Schedule.  Diversity and Inclusion Statement 
 Amarillo College is committed to hiring and retaining a racially diverse, culturally competent staff at all levels of the organization who not only reflect the demographics of our clients but also continue to deepen their skills and competencies to serve the full range of our customers. 
 Promotional Opportunity Policy 
 Under the Amarillo College Promotional Opportunity Policy, only current appointed or part-time non-appointed employees will be considered for a position during the first five (5) working days from notice or posting.</t>
  </si>
  <si>
    <t>Amarillo College</t>
  </si>
  <si>
    <t>Amarillo</t>
  </si>
  <si>
    <t>Cyber Security Technical Writer</t>
  </si>
  <si>
    <t>GEM Technologies, Inc. (GEM) is seeking a 
  Cyber Security Technical Writer to join our team at the Pantex Plant in Amarillo, TX which supports integral mission support to the NNSA. This is a professional technical writing position within the Information Systems &amp; Services (IS&amp;S) Cyber Security Organization. The responsibilities of the person in this position include, but are not limited to, documenting cyber security policies, procedures, and authorization pertaining to all network and operating environments.
     This position is full-time and will serve the Pantex Plant in Amarillo, TX.     About the Site: http://pantex.energy.gov/about
   Position Overview    Ability to present administrative, technical, and operational information clearly and effectively through the oral and written word as well as diagrams and charts.   Coordinating and ensuring technical requirements of cyber security are appropriately documented and integrated into the overall site security efforts.   Reviewing and analyzing planned projects and initiatives that may have an impact on the cyber security policies and procedures.   Evaluating cyber threats, vulnerabilities, and risk to computing resources and clearly communicate into written policies and procedures.   Researching and documenting security best practices for devices, applications, and emerging technologies.   Evaluating compliance with the organization's security policies and making recommendations for areas of improvement.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ons (e.g., SANS Training, CISSP, or other security certifications) may be considered.   Formal training or a demonstrated knowledge of cyber security is required as well as knowledge of system life cycle methodologies to include risk management and configuration management.   Experience with the integration of new information technology into existing infrastructures is desired as well as familiarity with DOE/NNSA cyber security policy and associated implementation.   Knowledge of federal cybersecurity protection standards and baselines (e.g. NIST Cybersecurity Framework, NIST 800 series Special Publications, DoD STIGs, CNSSI 1253, DOE SD 205.1, DOE O 205.1).   Ability to develop and update cybersecurity policy documents, system security plans, baselines and threat models for deployment and risk acceptance decisions.   Strong teamwork skills, including interaction with end users and operations personnel, in a service-oriented environment.   Understanding of networking technologies and protocols.   Applicants must be able to obtain and maintain and government-issued "Q" clearance.   Due to the nature of the work, a U.S. Citizenship is required.     About GEM: GEM Technologies (GEM) is a federal contractor with more than 25 years of experience providing Construction, Environmental Remediation, Facilities Infrastructure Support, and Technical &amp; Professional Services at government and commercial facilities across the United States. We are headquartered near Oak Ridge, Tennessee, with regional offices in Amarillo, Texas; Idaho Falls, Idaho; Piketon, Ohio; and Albany, Georgia. For more information, visit our website at www.GEMTechnologiesInc.com
     GEM Technologies is an Equal Opportunity/Affirmative Action Employer.</t>
  </si>
  <si>
    <t>GEM Technologies Inc.</t>
  </si>
  <si>
    <t>Randall County</t>
  </si>
  <si>
    <t>Austin-Round Rock, TX</t>
  </si>
  <si>
    <t>Bastrop County</t>
  </si>
  <si>
    <t>Caldwell County</t>
  </si>
  <si>
    <t>Hays County</t>
  </si>
  <si>
    <t>Austin, TX</t>
  </si>
  <si>
    <t>Cyber Resilience Lead, Global InfoSec GRC Team</t>
  </si>
  <si>
    <t>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 security architecture, compliance, privacy, and security strategy? Would you litrategy program for Amazon's largest acquisition to date, Whole Foods Market? We need exceptionally talented, bright, and driven people. Amazon Whole Foods Market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Governance, Risk, and Compliance, as well as Application and Cloud Security.
  We operate in a hyper-growth environment where priorities shift quickly, so a passion and discipline around security and delivery is critical. You will tack 
  Key Responsibilities include: 
   Utilize business risk, digital cyber knowledge to design and support the resilience aspects of the overall technology and cyber security risk management program.  Identify and track critical systems and operations that are crucial to the continued business operations in the event of a disaster or security incident.  Work cross functionally with senior leadership, Security, IT, Infrastructure, and Engineering teams to coordinate and lead recovery exercises, identify and prioritize remediation, conduct tabletop/game day exercises and track completion.  Implement and maintain recovery plans and metrics to ensure the security and integrity of company technology and data, and identify program improvements.  Own process-based remediation items identified in exercises, collaborating with partner teams to design new processes and policies that close gaps.  Create reports as needed for various internal and external stakeholders, covering all aspects of cyber resilience program.     Proactively identify and resolve challenges and issues that may impair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alignment   Establishes and regular reporting mechanisms for measuring compliance and performance of Management projects   Be comfortable working in a fast-paced, ever-changing environment while driving teams to complete goals   Excellent written and verbal communication skills. Ability to work effectively with tight deadlnt and operate cyber resilience management framework to assist business in identifying risks and cyber recovery mechanism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ýýýýýýýýýýýýýýýýýýýýýýýýýýýýýýýýýýýýýs leadership principles requirements for this role   Meets/exceed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unctional/technical depth and complexity for this role   An entrepreneurial spirit with the ability to drive innovation independently   Maturity, judgment, negotiation/influence skills, analytical skills, and leadership skills   Strong customer focus, ownership, sense of urgency ann understanding of core information security principles and associated risk management principles   Have extensive experience with of process improvement, building, and strategic development   Experience with large enterprise environments   Experience with products and services   Experience with cross-organizational collaboration and negotiati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Amazon.com Services LLC</t>
  </si>
  <si>
    <t>Austin</t>
  </si>
  <si>
    <t>Specialist-Cybersecurity</t>
  </si>
  <si>
    <t>Overall Purpose: Responsible for cyber security areas across products, services, infrastructure, networks, and/or applications while providing protection for ATT, our customers and our vendors/partners. Works with senior team members on various projects relating to the protection of devices, customers, assets, data, information technology, and networks. Supports innovation, strategic planning, technical proof of concepts, testing, lab work, and various other technical program management related tasks associated with the cyber security programs. 
Key Roles and Responsibilities: Includes ideation, testing, proof of concept and support for various cyber related projects. Analysis, of complex security issues and the development and engineering activities to help mitigate risk. Analyzes various hardware and/or software solutions recommending purchases and identifying modifications to fit ATTs cyber security needs and that of our managed services teams. Develops policies and procedures to minimize network intrusion, malware events and vulnerability issues for internal and external customers. Applies measures to block malicious code and applications. Includes forward looking research, planning and strategy to strengthen our stance against future cyber security threats, and enhance our mitigation techniques and technology solutions. Areas of work in this are include, but are not limited to: Cyber Incident Response, cyber proudct testing, cyber risk and strategic analysis, cyber research, cyber awareness and training, cyber vulnerability detection and assessment, cyber intelligence and investigation, cyber networks and systems engineering, cyber security application testing, cyber digital forensics and forensics analysis, cyber software assurance, cyber business operations and support, cyber application development and testing, cyber operational support, cyber IoT planning and testing, cyber policy and requirements and standards. 
Job Contribution: Technical professional with limited experience. Working knowledge of technical principles, learning ATT technologies. 
Education: Preferred Bachelors degree in Information Systems, Engineering, Mathematics or Cyber Security or equivalent experience. Experience: Typically requires 1-2 years experience. Technical Career Pathway (TCP) role. Supervisory: No.</t>
  </si>
  <si>
    <t>CONSULTANT, CYBERSECURITY CONSULTING - AUSTIN</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Candidates must be W2 Having at least 5 years working in a similar role with dedicated and hands-on Third Party Program and cybersecurity risk management experience Excellent communication and stakeholder management skills Excellent presentation skillls Having CISA, CISM, CRISC, CISSP, CCSP, or similar certification is required or an agreed-upon plan to achieve this certification within 1 year of hireJob Types: Full-time, ContractPay: From $55,000.00 per yearWork Location: One location</t>
  </si>
  <si>
    <t>MagRabbit</t>
  </si>
  <si>
    <t>REMOTE - CONSULTANT, CYBERSECURITY ENGINEERING &amp; OPERATIONS</t>
  </si>
  <si>
    <t>ACCOUNTABILITIES Participates in analyses of the tools, technology, and procedures required to protect the enterprise in all ways. Tools, procedures, data, monitoring, and technology are preserved and streamlined, and performance criteria are established for their successful use. Deploys applications, policies, documents, and technology, and sets performance requirements for their good use. Works on cybersecurity issues that can be extremely nuanced and broad, with a specific focus on defense operations. Selects tools and approaches to define and advocate appropriate alternatives for defense. Specializes in one or more fields of security operations, including network, host, database, device, event management, cloud, authentication, identity, and other new technologies.RESPONSIBILITIES Tools, protocols, data, monitoring and technology are retained and streamlined and performance metrics are established for their successful use. Participates in analyses of the tools, technology and processes required to protect the enterprise in all ways Acts as the bridge in cybersecurity activities discussions between professional and non-technical contributors Usually, the boss offers the concern and a high-level approach for more complex issues Create and preserve comprehensive documents to endorse systems for cybersecurity Works on medium difficulty cybersecurity issues, with special focus on protection operations Selects approaches and strategies to define and advocate successful security solutionsREQUIREMENTEssential Skills: *** Candidate is required to have backgrounds of security and marketing Have security communications/messaging background Capability to lead people, projects, and operations Encourage teamwork and collaboration among work teams and with other organizations Excellent written and verbal communication skills Professional negotiation, persuasion, and presenting skills Exhibit global awareness and understanding of the worldwide implications of decisions, ability to alter strategy as needed Industry certifications: GIAC, CISA and/or CISSP, CSSLP are preferred Having at least 5 years of related experience in a professional rol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ustin, TX 78759</t>
  </si>
  <si>
    <t>Software Integration and Cyber Engineer- (Remote work options available!)</t>
  </si>
  <si>
    <t>Software Integration and Cyber Engineer- (Remote work options available!)
  Job Category: Engineering
  Time Type: Full time
  Minimum Clearance Required to Start: TS/SCI
  Employee Type: Regular
  Percentage of Travel Required: Up to 10%
  Type of Travel: Continental US
   CACI seeks a talented Software Integration and Cyber Engineer to join our Advanced Solutions Group, within the National Security and Innovative Solutions Sector. We enable national security missions through creation and delivery of innovative, technology-centric solutions that provide decision advantage to our customers. Our client engagement processes, the way we collaborate, operate, and deliver value, provides an unparalleled opportunity to grow and advance.   CACI builds and deploys applications which have direct impact on US Intelligence Surveillance, and Reconnaissance (ISR) ability to capture information that is imperative to national security missions and to enable warfighter mission success. We are looking for developers and integration engineers that are passionate about this work and excited to contribute to the design and implementation of complex distributed scalable applications and infrastructure.   Remote work options available for this role, 1-2 days week.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am to gain consensus on solution paths   Refine and enhance solutions to best meeto diagnose issues and provide solutions   Profile, analyze, and optimize software systems   Help develop roadmaps to ensure proper level of support to meet evolving customer needs   Develop and maintain user and administrative documentation to meet customer contract requirements   Understanding of software life-cycle management (and tool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with GOTS and COTS   Some Java development experience   Advanced Linux system and scripting experience   Solid understanding of software, complex design concepts, patterns, tools, and best practices   Basic understanding of distributed syst security clearance    What We Can Offer You: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character-based culture have been the driving force behind our success.   Company Overview: At CACI, you will have the opportunity to make an immediate impact by providing information solutions and services in support of national security missions and government transformation for Intelligence, Defense, and Federal Civilquirements. All new hires are required to report their vaccination status.</t>
  </si>
  <si>
    <t>Lead Cybersecurity Software Engineer (IAM)</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mpromises of any sort. We look forward to working with like minds.  Curios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e curious; ask how things work and ask how you can learn new stuff. We believe curiosity fosters creativity.  Ownership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have clients and customers who trust us because we show them that we own what we do in every sense. We expect that every team member completely owns the activities that he/she is responsible for.  Agi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believe in planning ahead, but also in being open to changes. We welcome change and new challenges.  Essential Functions:    Design and architect solutions that operate at enterprise scale and are optimized for resiliency and security   Own functional areas and capabilities end-end, solve problems, engineer solutions and provide documentation to solve for enterprisers, managing tasks, coordinating delivery and ensuring adherence to development best practices   Work with stakeholders to build roadmaps, provide technical direction and work with peer team members to ensure goals are met   Provide regular updates on execution and progress, delay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suring an agile mindset and adapt to changes in prioritization   Develop key components, perform code reviews and contribute to development of automated and manual test cases   Build, deploy features and solutions utilizing 3rd-party Security/IAM products like Sailpoint, ForgeRock, Okta   Keep updated with technology trends and bring new ideas and innovation to the IAM team and Visa at large.  
 Qualifications
  Basic Qualifications:    10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alytical &amp; communication skills   Affinity for an engineering culture that emphasizes Agile, DevOps, and continuous delivery   Preferred Qualifications:    12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stores (Relational, NoSQL)   Security Cert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ustin, TX 73301</t>
  </si>
  <si>
    <t>Introduction   At IBM, our Project Managers excel by leading and coordinating a project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Bd action items where needed.    Reviews and provide guidance in the development ocumentation (Runbooks, Playbooks, process flows, etc.)    Create reports and metrics (weekly, bi-weekly, monthly and adhoc)    Data analysis to correlate data from multiple sources looking for trends or opportunity for improvements.     Preferred Location: Austin, TX   If you are hired into a Colorado work location, the anticipated compensation range for the position $75,000 to $148,000 is based on a full-time schedule. Your ultimate compensation may vary depending on your job-related skills and experience. For part time roles, the compensation will be adjusted appropriately.  SYSTEMSPROUD   Required Technical and Professional Expertise   
      5+ years of experience in change management and implementation of large scale projects across complex organization    Experience in project coordination    Experience in a consulting role    Experience with creating/maintaining project management boards via tools (e.g Trello, Jira, etc)    Organize and facilitate project planning, daily stand-up meetings, reviews, retrospectives, sprint and release planning, and other Scrum-related meetings.    BA/BS degree in Information Systems, Business or an equivalent combination of education and experience.    Knowledge and application of business process analysis methodologies    Outstanding analytical, consulting, communication, and presentation skills    Proven knowledge or experience in technical writing or documenting workflows    Advanced skills in MS Excel, Power Point and Visio    Self-starter and self-driven    Ability to be flexible when work priorities shift    Ability to act with a sense of urgency in meeting deadlines     
   Preferred Technical and Professional Expertise   
      Demonstration of self-learning in the domains of cybersecurity    IT or cyber security project coordination experience supporting a Security Operations environment    PMP certification    Security + Certification    Basic understanding of Agile software development, networking or security management environments          
    About Business Unit   IBM Systems helps IT leaders think differently about their infrastructure. IBM servers and storage are no longer inanimate - they can understand, reason, and learn so our clients can innovate while avoiding IT issues. Our systems powe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time to join us, express your individuality, unleash your curiosity and discover new possibilities.
   Every IBMer, and potential ones like yourself, has a 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ners around the world.
   Restlessly reinventing since 1911, we are not only one of the largest corporate organizations in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culture supports your restless attitude to grow your skills and build the depth and scale 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IBM</t>
  </si>
  <si>
    <t>Information Cyber Security Specialist</t>
  </si>
  <si>
    <t>We are looking for an experienced individual to join our information and cyber security team and take point on our company security systems and compliance.  Help us govern information security through policies, and training, establish vendors' security assurance and advance our business toward security and privacy compliance licenses and audits.  What will you do:    Responsible for our security awareness program, preparing general and team dedicated trainings, quizzes, and campaigns   Take part in the company governance, regulations, and compliance efforts   Recommend information security policies, standards, and guidelines by evaluating the organization's outcomes, identifying problems, evaluating trends, and taking part in the Cyber &amp; Information security team, taking an active role in managing the security systems and procedures of the company   Answer company prospects security questions and questionnaires supporting the company operations   Handling our 3rd party risk assessment program, assessing our vendor's questionnaires, compliance, and their attack surface   Requirements: 
   3+ years of experience in an Information Security position in finance, technology, or consulting companies.   Background and experience in information technology, engineering, or any other technological position.   Experience with security &amp; privacy standards and regulations such as SOC 1, SOC 2, ISO 27001, GDPR, CCPA, etc.   Building security awareness program which includes digital and frontal training, testing campaigns, newsletters, etc.   Meet company security compliance by conducting security internal audits, clients questionnaires, assessing cloud security vendors' compliance   Strong social skills or very experienced with delivering in-person training     
 Soft Skills    People person, you connect to people fast, you are patient and empathic about your colleagues   Autodidact, you have taught yourself much, you can learn on the fly and donï¿½ï¿½ï¿½ï¿½ï¿½ï¿½ï¿½ï¿½ï¿½ï¿½ï¿½ï¿½ï¿½ï¿½ï¿½ï¿½ï¿½ï¿½ï¿½ï¿½ï¿½ï¿½ï¿½ï¿½ï¿½ï¿½ výýýýýýýýýýýýýýýýýýýýýýýýýýýýýýýýýýýýýýýýýýýýýýýýýýýýýýýýýýýýýýýýýýýýýýýýýýýý vor high impact responsibilities and projects, even when extreme effort, complex cross-team factors are necessary   Nice to have: 
   Industry security certifications, relevant security education or courses   Hands-on experience with Cloud services; AWS</t>
  </si>
  <si>
    <t>Papaya Global</t>
  </si>
  <si>
    <t>Austin, TX 78754</t>
  </si>
  <si>
    <t>IT Cyber Security Engineer</t>
  </si>
  <si>
    <t>Position Summary  Samsung Austin Semiconductor is one of the most advanced semiconductor manufacturing facilities in the world with more than 3,000 employees and 2.45 million square feet of floor space. Samsung Austin Semiconductor has broad semiconductor process technology offerings serving customers in various application areas including mobile, consumer, networking/high performance computing, Internet of Things, RF and automotive. 
  Since 1996, its parent company, Samsung Electronics Co., Ltd has invested approximately $17 billion in Samsung Austin Semicondu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 
  Samsung Austin Semiconductor strives to be the World's Best Foundry. 
iple security system within the IT Security. Ownership will include the Office Automation (OA) security system and network security system. 
  The OA security systems are in-house security solutions for PC management solution and digital rights management. The PC management solution provides 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ced manufacturing environment responsible for analyzing external and internal threats in order to protect sensitive data within the organizations network and ofServer/ PC Security(Data encrypt, print security, device control)/Anti-Virus for security at Samsung Austin Semiconductor (SAS) and provide explanation of various policies, procedures, rules, work methods, services, etc. 
  Role and Responsibilities     Set up, maintain and monitor various IT security systems/applications .   Manage IT security and IT risk across the company, including data systems, network and Web.   Address questions from internal and external audits and examinations.   Identify security issues and risks, and develop mitigation plans.   Perform local IT operation that are in compliance with corporate IT security practices and monitor for adherence and violations of policies.   Monitor for internal and web-borne security threats and ensure systems and all networks are secured against intrusions.   Work with system administrators, DBAs and application owners on security exceptions. Facilitate IT security/risk training curriculum.   Workdays &amp; Hours: M-F, 1st Shift.    Skills and Qualifications     BS Degree in Computer Science, Information Systems, Information Security or related field.   SANS, ISACA, (ICS)2, CompTIA, Cisco, CERT, OR other recognized technical cyber security certifications are preferred.   Minimum 3+ years of relevant experience.   Experience in network, server or application security control and monitoring.   Knowledge with Firewalls/IDS/IPS/Endpoint Security/DLP/Proxy technologies.   Working experience and knowledge of Unix and Windows OS as well as Oracle and MS/SQL database platforms.   Working knowledge utilizing MS Active Directory, MS GPO Policy, and Power Shell.   Proficient in server virtualization technologies such as VMware or Hyper-V.   Familiar with Microsoft Powershell.   Must be able to work in fast pace environment.   Be able to support 24x7 manufacturing facility.   High sense of ownership, urgency, and drive.   Ability to clearly communicate technical details in both verbal and written forms.        Samsung Electronics America, Inc. and its subsidiaries are committed to employing a diverse workforce, and provide Equal Employment Opportunity for all individuals regardless of race, color, religion, gender, age, national origin, marital status, sexual orientation, gender identity, status as a protected veteran, genetic information, status as a qualified individual with a disability, or any other characteristic protected by law.</t>
  </si>
  <si>
    <t>Samsung Electronics</t>
  </si>
  <si>
    <t>ADVISOR, CYBERSECURITY CONSULTING - AUSTIN</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Desirable Requirements Practical experience in project management, ability to work under pressure. Experience prioritizing daily effort by operational and project targets:+ Managing multiple tasks and processes+ Working independently with minimal supervision and direction+ independent determination of approach to projects Having certifications related in this industry such as: CISA, CISM, PCI ISA/QSA, PCIP, CISSP.Job Type: Full-timeWork Location: One location</t>
  </si>
  <si>
    <t>Senior Cybersecurity Research Engineer</t>
  </si>
  <si>
    <t>Join our innovative team to develop disruptive solutions transforming secure mobility for Federal and Commercial customers. Our innovative solution puts the power and speed of the cloud on any mobile device to enable users access to critical data and apps through a separate, secure virtual workspace. From commercial IP to national security level intel, Hypori protects data from every type of threat with zero data at rest. You can learn more about Hypori at https://hypori.com/. At Hypori, we believe top talent deserves top benefits and a challenging yet rewarding work environment. We are committed to creating an inclusive workplace for our employees and customers that embrace our differences and perspectives making us a stronger, more successful company.   This position is a senior position to provide technical expertise on cybersecurity threat research and testing related to company SaaS production, testing, staging and development environments and access clients. You will provide expert analysis of the cybersecurity posture of these environments and apps based on exposed vulnerabilities and potential threat exploits. This position will identify potentials threats, emulate those threats and hunt for those threats if there are indicators of compromise. 
  Specific Duties: 
  Contribute to vulnerability research to actively analyze security functions for design weaknesses, technical flaws, and system vulnerabilities 
  Research new threats, attack vectors and risks, and develop techniques and tools to analyze and expose vulnerabilities in various forms 
  Support incident response related to reverse engineering malware samples and root cause analysis of security incidents 
  Support internal penetration and security testing of the various production, testing, staging and development environments and access clients 
  Provide technical documentation to includes diagrams of identified vulnerabilities or security flaws 
  Manage personal workflow as part of the agile process 
  Qualifications and Competencies: 
  Strong software engineering fundamentals, with proficiency in both low and high-level programming languages 
  Experience with Linux operating systems at all layers (boot, kernel space, user space) 
  Demonstrated ability to identify vulnerabilities in complex software system platforms beyond basic Linux and windows platforms 
  Demonstrated competency with reverse engineering tools (IDApro, Ollydbg, etc.) 
  Demonstrated competency identifying vulnerabilities in mobile OS (iOS, Android) 
  Minimum 12 years' experience in Information Security 
  Ability to produce detailed technical documentation 
  (Not required) Security certification such as OSCP, OSWP, GPEN or similar certification 
  (Not required) Bachelor's Degree in Computer Science/Cyber Security (or related field) 
  Proficiency with PC software applications, E-Mail, and job associated applications/systems to expediently process work 
  Possess good organization skills to produce quality work, within required specifications, and within scheduled timelines 
  Familiar with Atlassian tool suite (Jira, Confluence, etc.) 
  Remote with occasional travel 
  US Citizen with the ability to obtain a US Federal Government / DoD security clearance 
     Hypori Inc. provides a great and generous benefits package to include medical, dental and vision, PTO, and life &amp; disability packages. We also invest in our employees' futures by providing, technical training, tuition reimbursement, a 401k plan with employer matching contribution with vesting starting from DAY 1, and much, much more. 
   Hypori Inc. is an equal opportunity employer. We are committed to providing equal opportunity to all applicants and employees in full compliance with all applicable state and federal laws prohibiting discrimination on the basis of race, color, age, gender, religion, national origin, disability, sexual orientation, and gender identity protected veteran status and individuals with disabilities, or any other class protected by applicable state or federal law. 
   A Veteran Friendly Organization 
   #Hypori      
 PI179112119</t>
  </si>
  <si>
    <t>Hypori</t>
  </si>
  <si>
    <t>Overview: 
  Role Purpose  The purpose of this role is to analyse, identify, rectify &amp;recommend specific improvement measures that help in the securityposture of the organization by protecting the sensitive information   Do     Ensuring customer centricity by providing aptcybersecurity        Monitoring and safeguarding the log sources and security access     Planning for disaster recovery in the event of any securitybreaches     Monitor for attacks, intrusions and unusual, unauthorized orillegal activity     Performs moderately complex log reviews and forensic analysis toidentify unauthorized or unacceptable access to data or systems     Conduct security assessments, risk analysis and root causeanalysis of security incidents     Handling incidents escalated by the L1 team in 24x7 rotationalshifts     Use advanced analytics tools to determine emerging threatpatterns and vulnerabilities     Completing all tactical security operations tasks associatedwith this engagement.     Analyses all the attacks and come up with remedial attackanalysis     Conduct detailed analysis of incidents and create reports anddashboards         Stakeholder coordination &amp; audit assistance        Liaise with stakeholders in relation to cyber security issuesand provide future recommendations     Maintain an information security risk register and assist withinternal and external audits relating to information security     Assist with the creation, maintenance and delivery of cybersecurity awareness training for colleagues     Advice and guidance to employees on issues such as spam andunwanted or malicious emails       Stakeholder Interaction        Stakeholder Type    Stakeholder Identification    Purpose of Interaction        Internal    Technical Lead/ Project Lead    Regular reporting &amp; updates        Security Intelligence (Practice)    Coordination for security reasons        External        Customer          To coordinate for all security breaches &amp; resolutions      Display   Lists the competencies required to perform this role effectively:    Functional Competencies/ Skill        Leveraging Technology - Knowledge of current and upcoming technology(automation, tools and systems) to build efficiencies and effectivenessin own function/ Client organization - Expert     Process Excellence - Ability to follow the standards and norms toproduce consistent results, provide effective control and reduction ofris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pert    Applies the competency in all situations and is serves as a gui capability in thecompetency area. Serves as a key resource for that competency and isrecognized within the entire organization.        Behavioral Competencies        Effective Communication     Collaborative Working     Execution Excellence     Problem Solving &amp; Analytical Skills       Deliver        No.    Performance Parameter    Measure        1.    Customer centricity    Timely security breach solutioning to end users,Internal stakeholders &amp; external customers experience        2.    Process Adherence    Adherence to SLAï¿½ï¿½ï¿½ï¿½ï¿½ï¿½ï¿½ï¿½ï¿½ï¿½ï¿½ï¿½ï¿½ï¿½ï¿½ï¿½ï¿½ï¿½ï¿½ï¿½ï¿½ï¿½ï¿½ï¿½ï¿½ï¿½ï¿½ï¿½ï¿½ï¿½ï¿½ï¿½ï¿½ï¿½</t>
  </si>
  <si>
    <t>We are looking for experienced Software Engineers to join our Management Tools product line. The role joins a cybersecurity team that drives secure enablement of multi-cloud strategies using the latest automation tools. The right individual will be a proactive, self-starter that enjoys connecting with people and leveraging technology to solve security challenges at scale. If you have a passion and skill for long-term end-to-end thinking along with implementing security strategies to protect our customers, this opportunity is for you!
  You will be part of a highly motivated team focused on analyzing, designing, developing and delivering solutions built to stop global adversaries and strengthen our operational oversight. You will share your expertise, thought leadership and support within your team and with your business stakeholders. You will define best practices, implement new policies and embrace emerging trends to strengthen our roadmap as part of your deliverables.
  As a Software Engineer, you will work with our partner teams to design and implement modern developer experiences and deploy leading-edge solutions to market. In this important role, you will contribute to systems that support the global financial services of billions of customers worldwide.
  Your Role and Responsibilities:
   Reports to the functional lead and partners with product lead and other engineering leads for your product team 
  Partners with and mentors engineers to guarantee a high standard of delivery by developing, implementing, and refining solutions as well as peer reviewing code 
  Experience with Security fundamentals, including: cryptography, modern memory safety, operating system internals, and web services security 
  Experience with related security threats, including: cloud security, operating system/hypervisor security, and application security 
  Experience with common open standards, including: mTLS, OpenID, and the shared responsibility model 
  Develop distributed system design and micro-service architectures 
  Develop object-oriented software development standards and best practices. 
  Contribution to software development training and implementation 
  Leadership in evaluating shared systems (libraries, frameworks, etc.), their development and their deployment 
  Own design and development of prototypes, Proofs of Concept and Reference Models for shared security controls at our Firm 
   Required Skills:
   Desire to up-skill and self-develop 
  4+ years of experience within a software development team or similar operating environment. 
  BA/BS in computer science, information security, related discipline, or equivalent work experience. 
    Proficiency in one or more object-oriented programming languages: Java, C#, or Python. 
  Experience in Agile and can use common task tracking frameworks such as Kanban and Scrum 
  Experience in software maintenance and operations activities using monitoring and automation solutions to ensure the health and integrity of our services. 
  Working knowledge of common application flaws, and how to fix them. 
   Desired Skills:
   Experience teaching software development standards and best practices; in 1:1 situations or to large teams. 
  Experience with DevOps processes in a Cloud/SaaS environment. 
  Experience architecting, securing, and operating one or more operating system environments: Windows, Linux, RTOS 
  Experience architecting, securing, and operating one or more public cloud environments: Amazon Web Services, Google App Engine, Azure, and Oracle Cloud. 
  Experience with service-oriented architectures and web services security. 
  Experience automating operational tasks and infrastructure, ex. credential provisioning &amp; distribution. 
  Experience with one or more emerging programming languages: Go, Rust 
  Experience operating in regulated environments. (ex. Finance, Healthcare, Militar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10+ years of experience in sales management and/or business development, specifically focused on cloud or ISV technology providers.  10+ years of experience with Cyber Security products and solutions.  3+ years of experience presenting business plans and technical topics to C-level executives. Additionally, prior experience in writing internal and external documents, white papers and collateral.  3+ years of delivering partner plans and collaborating with stakeholders. 
 Job summary
  Amazon Web Services (AWS) is leading the next paradigm shift in computing and is looking for a world class candidate to manage a portfolio of strategic Cyber Security AWS technology partners. Your job will be to use these strategic partners to help deliver on AW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n EC2, Amazon EKS and many more cloud services. Responsibilities will include dri field, and executing joint GTM plans globally.
  By establishing and growing business and technical relationships while managing the day-to-day partner interactions, you will be responsible for driving top line revenue growth and overall market adoption. You will have both a business background that enables them to engage at the CXO level, as well as a sales background that enables them to manage joint GTM efforts and to easily interact with enterprise customers.
  You should have a demonstrated ability to think strategically about business, product, and technical challenges, as well as build and convey compelling value propositions. The position also requires technical acumen and deep familiarity with cloud and infrastructure technologies.
  Roles &amp; Responsibilities:
    Work with multiple sales and technical teams within both AWS and each partner to define and execute joint technology, marketing and sales initiatives.   Serve as a key member of the AWS alliance team in helping to define and deliver the overall go-to-market strategy.   Engage each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s customer base to maximize success using our web services.   Ensure that AWS is each partn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red public cloud computing platform acrosdata warehousing and other analytic tools to establish detailed metrics for tracking purposes.   Prepare and give business reviews to the senior management team.   Manage complex negotiations and serve as a liaison to the legal group.   About Us 
  Inclusive Team Culture
  Here at AWS, we embrace our differences. We are committed to furthering our culture of inclusion. We have twelve employee-led affinity groups, reaching 40,000 employees in over 190 chapters globally. We have innovative benefit offerings, and host annual and ongoing learning experiences, including our Conversations on Race and Ethnicity (CORE) and AmazeCon (gender diversity) conference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lture of inclusion is reinforced within our 14 Leadership Principles, which remind team members to seek diverse perspectives, learn and be curious, and earn trust. 
  Work/Life Balance
  Our team puts a high value on work-life balance. It isnýýýýýýýýýýýýýýýýýýýýýýýýýýýýýýýýýýýýýýýýýýýýýýýýs energy to both parts of your life. We believe striking the right balance between your personal and professional life is critical to life-long happiness and fulfillment. We offer flexibility in working hours and encourage you to find your own balance between your work and personal lives.
  This position involves on-call responsibilities, typically for one week every two months.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like getting paged in the middle of the night or on the weekend, so we work to ensure that our systems are fault tolerant. When we do get paged, we work together to resolve the root cause so that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bal alliance and sales account management   Knowledge of AWS and Infrastructure technologies, services and standards   Ability to create and meet joint solution and GTM strategies and tactical plans.   Consistently exceed quota and key performance metrics.   Demonstrated ability to engage and influence C-level executives.   Technical acumen, with a demonstrated track record of driving emerging/disruptive infrastructure technologies as well as virtualization and Software as a Service delivery models.   
  Pursuant to the San Francisco Fair Chance Ordinance, we will consider qualified applicants with arrest and conviction records.
  Pursuant to the Los Angeles Fair Chance Ordinance, we will consider for employment qualified applicants wit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enior Cyber Security Engineer - Remote/Hybrid</t>
  </si>
  <si>
    <t>VerSprite Staffing is a subsidiary of VerSprite Cybersecurity. Specializing in technology staffing and utilizing a network of technical clients, VerSprite Staffing connects top level technical talent with industry clients through various methods and expands not only clients talent network, but candidates job search as well. At the bottom line, VerSprite adds value to both clients and candidates alike. 
   We work with clients to fill both full-time and contracting opportunities, so If the following job interests you, please apply to learn more!   Senior Cyber Security Engineer  
  Salary Range: 125-140k 
    * Please note that this position is a full-time (W2) position, and we are not able to accept Contract to Contract positions *   
    This is a Hybrid role (You will only need to come in to the office 3-4 times a year for quarterly meetings).  
  We are looking for a Senior Cyber Security Engineer with an infrastructure background and a detailed understanding of cybersecurity methodologies. You must have knowledge of AWS infrastructure and security and familiarity with PCI/SOC compliance. In addition, experience with Elastic SIEM, Palo Alto firewalls, AWS load balancing, Imperva WAF or DDoS protection is preferred. 
  Responsible for planning, implementing, managing, monitoring and upgrading security measures for the protection of the organization's data, systems, and networks. 
  Ensure that the organization's data and infrastructure are protected by enabling the appropriate security controls. 
  Participate in the change management and data governance process. 
  Test and identify network and system vulnerabilities, including vulnerability scans and penetration tests. 
  Responsible for completing daily administrative tasks, reporting, and communication with the relevant departments in the organization. 
  Define system security requirements and maintain PCI and SOC level certification requirements. 
  Communicate network security issues to peers and management. 
 You're perfect for this role if you have:    BS degree in Computer Science, IT, Systems Engineering or related qualification. 
  5+ years of work experience in IT Security with incident detection, incident response, monitoring and forensics. 
  Experience with firewalls (functionality and maintenance). 
  Office 365 Security. 
  AWS (3+ years) and Endpoint Security. 
  Proficiency in Python, Java, Ruby, Node, Go and/or Power Shell. 
  Ability to work under pressure in a fast-paced environment. 
  Strong attention to detail with an analytical mind and outstanding problem-solving skills. 
  Great awareness of cybersecurity trends and hacking techniques. 
  Must work as part of a team. 
 Why you'll like working here: 
  This isn't a place where you will fill a seat and keep your head down. This is a place where everybody is expected to help build something. This is a place where you can be involved and lead in your areas of expertise. So, how much do you believe in yourself? If you believe in your skills, in your drive and determination, we'll give you the resources and room to show the world what you can do. Here are just a few of the benefits we offer: 
  Employer insurance coverage for employee &amp; dependents 
  Life insurance 
  401K with generous employer match 
  Wellness program 
  Monthly Company Events 
  Culture Committee 
  Hybrid Work Model</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e and expertise is what makes us the undisputed leader in electron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Security Architecture team, poised to defend us against any potential cyber threa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ose of you who are inherently driven and fascinated by the art and science of cyber defen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rm you with the very best tools and tech so that you can deliver top notch results. Development underpins job fulfillment at Visa. As Senior Cybersecurity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ns from attacks. Products may be built on various platforms and technologies like:
        In-house and custom developed application deployed in Public cloud like AWS, Google, Azure     Web technologies like HTTP, SOAP, REST services, AJAX     Databases like MySQL, MS SQL, Couchbase, Cassandra,     Programming languages like Java, C, C++, .Net, Javascript, GoLang, etc     Web Access Management solutions like Forgerock, Siteminder, Custom/in-house Security Frameworks      Automate security tools and processes ensuring innovation and advancement strategies that k processing, secure coding practices for web and mobile applications.   Work with superiors for overall planning, get direction and oversight of multiple projects, products, services or functions.   Identify and analyze system and application level vulnerabilities to provide recommended counter measures or mitigating controls that reduce risk to an acceptable and manageable level.   Independently formulate direction, design or oversight for the development of Enterprise-wide programs or plans that have significant impact on the success of the organiz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 
 Qualifications
  Basic Qualifications
   3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g. Masters, MBA, JD, MD) or 3 years of experience with a PhD.  You will have good knowledge in building secure applications preferably payment platforms, systems that can withstand all types of threats from various threat agents.  You will have a understanding of compliance, regulatory and legal requirements relevant to the transaction processing industry such as PCI, HIPPA, SOX, and GLB.  Knowledge of administrative, physical and technical controls that could be built around networks, systems and applications to secure them.  Understanding of common web attacks and mitigations like OWASP, SANS   Understanding of web applications with backend services expertise such as API Gateway, Identity and Access Management etc.  Strong knowledge of deep design review and Secure Development Lifecycle methodologies, Agile based methodologies, middleware platforms, development platforms (Java, C, C++, .NET etc.)  Knowledge of Software development in either of C/Objective-C/C++/Swift/Java  Knowledge of security technologies including, but not limited to, intrusion detection/prevention, event correlation, firewall, antivirus, anti-spam, policy enforcement, patch/configuration management, usage monitoring,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tive and self-motivated professional who will work with other team members to ensure privileged access for critical infrastructures (platforms/systems, enterprise tools, network devices, databases, applications) are managed appropriately and securely. The successful candidate will aid in the continuous improvement of the identity and access management practices on the Windows platform, Active Directory and Enterprise Tools.  Responsibilities:    Data analysis, Build data models and KPIs, Track, Measure, and regular Reporting of KPIs to senior management.   Act as Subject Matter Expertise (SME) over IAM practices, policies, and procedures for the access management of Windows Platform, Active Directory, and Enterprise Tools.   Identify, Analyze and Define Key Performance Indicators (KPIs) for Privileged Access Management (PAM) on platforms, and enterprise tools (command and control tools).   Identify, Analyze, and Implement process improvement opportunities for the management of Privileged Access on the Windows platform, Active Directory, and enterprise tools.   Track, Measure, and regular Reporting of KPIs to senior management.   Engagement with stakeholders to acquire or negotiate technical specifications on privileged access controls enforcement.   Provide and document requirements for PAM controls enforcement.   Actively participate and drive Identity Access Management (IAM) integration and automation effort and ensure alignment to Visa IAM strategy and security policies/standards.   Diligently document access management procedures, keep the access management procedures up-to-date.   Proactively identify audit and compliance access related issues to reduce the risk of security exposures on the supported systems and applications, coordinate access management related audit and compliance activities, such as user access reporting and other relevant research and investigation.   Flexibility to work after hours and weekends to accommodate projects or activities timelines.   Have a global mindset and collaborate effectively within and across different teams.  
 Qualifications
    Basic Qualifications:   
     Minimum of 7 - 9 years Database &amp;/or Data Analyst experience required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es and IT infrastructure including operating systems, applications, communications, and network protocols.   Experience building Key Performance Indicators (KPIs) and metrics for management reporting.   Experience using analytics tools or scrwith other functional areas and understand the operational and cultural issues relevant to achieving superior results.   Must be flexible and able to manage multiple tasks and priorities on very tight deadlines.   Must be a self-motivated and results oriented individual with an attention to driving aggressive project timelines and schedules.   Ability to work independently and in collaboration with others to achieve a high level of success   Strong interpersonal and collaboration skills with the ability to develop, maintain and foster constructive relationships with others.   Dynamic, hard-working and ambitious individual, with excellent oral and written communication skills.     Flex Work Arrangement: This is a hybrid position with the role sitting in either our Austin, TX or Denver, CO office location. Hybrid employees can alternate time between both remote and office. Employees in hybrid roles are expected to work from the office two days a week, Tuesdays and Wednesdays with a general guidepost of being in the office 50% of the time based on business needs.  Additional Inform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ybersecurity Teaching Assistant - University of Texas at Austin</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6 months of experience 
  Bachelor's Degree preferred, but not required 
  Some familiarity with most or all of the following: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Take attendance at the start of class 
  Ensure the Instructor stays on pace with the lesson plan 
  Assist students during activity and project work time 
  Research and answer student questions 
  Grade Homework 
  Provide empathy, support, and encouragement while engaging students 
    Logistics:  
   24-week program (this is a part-time commitment) 
  Variety of Schedule options 
       As of June 2022: M/T/TH or M/W/TH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20/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Product Marketing Manager- Cyber Security / IAM</t>
  </si>
  <si>
    <t>Location: Austin, United States of America 
 Thales people architect identity management and data protection solutions at the heart of digital security. Business and governments rely on us to bring trust to the billons of digital interactions they have with people. Our technologies and services help banks exchange funds, people cross borders, energy become smarter and much more. More than 30,000 organizations already rely on us to verify the identities of people and things, grant access to digital services, analyze vast quantities of information and encrypt data to make the connected world more secure. 
  The Product Marketing Manager- Cyber Security / IAM position located in Austin Texas or Remote on the East Coast is responsible for developing product messaging and appropriate marketing campaigns with the goal of promoting the adoption and awareness for Thalesï¿½ï¿½ï¿½ï¿½ï¿½ï¿½ï¿½ï¿½ï¿½ï¿½ï¿½ï¿½ï¿½ï¿½ï¿½ï¿½ï¿½ï¿½ï¿½ï¿½ï¿½ï¿½ï¿½ï¿½ï¿½ï¿½ï¿½ï¿½ï¿½ï¿½ï¿½ï¿½ï¿½ï¿½ï¿½ï¿½ï¿½ï¿½ï¿½ï¿½ï¿½ï¿½ï¿½ï¿½ï¿½ï¿½ï¿½ï¿½ï¿½ï¿½ýýýýýýýýýýýýs IAM solutions as well as providing sales teams with the necessary seloping and executing marketing activities and projects aimed at communicating product launches, and creating content for integrated marketing campaigns that will help put Tha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AM solutions on the map and developing sales enablement tools such as sales guides, cheat sheets and other types of training materials . We are looking for a candidate with the ability to understand technical information and technological features related to Thales IAM products and translate them into compelling marketing messages which are reflected in the development of marketing assets and content for enterprise B2B programs, from campaign themes to execution - in coordination with various stakeholders in the organization.   This role is the point of contact for all content development, messaging and product-related enablement within the team, working very closely with product management, sales and marketing teams , so an ability to work well as parssaging, positioning, content, and go-to-market strategy to enable successful product launches and marketing campaigns.   Drive IAM product specific demand generation and thought leadership activities by identifying key product-related themes and developing campaign messages and content to support them.   Write and develop campaign content and assets including: white papers, solution briefs, product briefs, blogs, articles, infographics, videos etc.   Develop sales enablement tools such as cheat sheets and training materials, that support the selling process of Thales IAM solutions   Work and collaborate with different teams including product management, engineering, marketing, and sales teams to analyze and identify competitive products strengths, weaknesses, and differentiators.    Required Skills and Experience:    5 + years of experience in a Product Marketing team at a B2B technology company.   3 + years of experience in strategizing and developing creative content for integrated campaigns across different types of medi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res into top-notch marketing materials.   Proactive about taking the initiative and identifying potential campaign themes based on product value and differentiators.   Strong desire and ability to learn.   High-level attention to detail and cas.    This position will require successfully completing a post-offer background check. Qualified candidates with [a] criminal history will be considered and are not automatically disqualified, consistent with federal law, state law, and local ordinances.   Successful applicant must comply with federal contractor vaccine mandate requirements.   Thales champions inclusion and we believe diversity strengthens the fabric of our culture.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f you need an accommodation or assistance in order to apply for a position with Thales, please contact us at talentacquisition@us.thalesgroup.com .</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Security Architecture team, poised to defend us against any potential cyber threa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ose of you who are inherently driven and fascinated by the art and science of cyber defen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rm you with the very best tools and tech so that you can deliver top notch results. Development underpins job fulfillment at Visa. As Senior Cybersecurity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prem and cloud   Coordinates with various teams to ensure security controls and services are configured with the correct posture to support business requirements based on Visa TSRs and Key controls   Continuous monitoring and improvement on the IT and Cloud Infrastructure based on changing business needs   Support and accelerate scalability, reliability, and performance improvement in the Visa Security Posture   Assist in maintaining strong oversight with cloud computing solution to safeguard against undue risk presented by external entities   Engage the community across multiple channels, looking to share, educate, and inspire   In particular, manage the strategic relationship with key security vendors in the Cloud and IT area   Work with different internal Visa teams and assist in Cloud Security assessment lanes such as Vulnerability Mgmt., Network Teams, OS teams, Pen testing   Understand urgency and security risk and respond to critical vulnerabilities and data exposure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ture and applications  Working knowledge of IP Networking, Routing, Switching, VPNs, DNS, and Load balancing  Ability to assess networking security policies with various firewalls features supported by CSPs  Develop standards, policies and procedures as well as best practices documentation for Cloud deployments  Translate security and technical requirements into business requirements and communicate security risks to different audiences ranging from business leaders to engineers  Automate security controls, data and processes to provide better metrics and operational support  Stay current on emerging security threats, vulnerabilities and control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ent, compliant and user-friendly manner, innovatively using the latest industry standards and tools. Our goal is to become the gold standard for IAM worldwide, and we are already on our way, recently winning Orac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nual Identity Management Innovation award.  Visa's IAM eco-system includes an extensive, and highly customized, rich Identity Management platform implementation. The team has successfully implemented many of the core components. With a constant moving and expending environment, the IAM team is exploring all processes and technology to expend the security coverage and improve the end user experience.  With the additional features and the goal of extensive coverage comes a higher level of complexity, criticality, overall usage, and dependency on the environment.   We are seeking an experienced Senior Cybersecurity Systems Administrator with development background to become a member of our Global team of IAM experts tnvironment as well as collaborate with Visa eco-system IT teams and Cybersecurity stakeholders.  The successful candidate will have a fundamental understanding of networking and security concepts as well as hands-on in-depth experience with a programming/scripting language. In addition, the candidate should possess the ability to troubleshoot and resolve complex issues, and the willingness to take on challenges.   Essential Functions    Perform the operations and maintenance activities required to ensure the availability of the SSO, Radius and TACACS solutions   Enroll applications/clients to SSO &amp; Radius   Manage its asset lifecycle, resolve its vulnerability findings, ensures successful completion of disaster recovery exercise and be responsible of its availability according to SLA   Contribute to design, development, configure, test, deploy enhancements to authentication solutions   Write simple automation scripts to reduce the manual operational efforts such as scheduling restarts, generating reports   Use RestAPI to perform administrative tasks and enrollment   In concert with key stakeholders, establish a strategic operating model for all Design horizontals and verticals to enable an industry-leading product design practice internally and externally   Develop standard scalable methods to drive effectiveness of internal processes to manage talent, workflow, capacity, governance, tools, productivity, quality, and cost   Champion an internal design culture that raises the bar on performance, expectations, and outcomes to deliver outsized impact that can be evangelized externally   Plan and facilitate initiatives and workshops with key cross-functional leadership to enable transparency, alignment, and contact awareness   Demonstrate proactive change management, crafting a shared narrative for transformation with stakeholders to align goals, link strategies and define the future state for the Design organization   Drive initiative to implement automatic installation and patching mechanism for self-healing solutions or bulk platform install/updates.   Work closely with Management, Development team, and the Quality Assurance team to communicate production issues and propose solutions   Design and implement Service metrics and activity reports   Design and implement monitoring tools for IAM solution outage, performance degradation or reported service errors.   Excellent organizational skills, able to work with a vast array of information and able to cope with rapidly changing information   Work within a globally distributed team of IAM team members and customers, sometimes having to provide support outside of normal business hours and on weekends  
 Qualifications
    Basic Qualifications   
   8 or more years of relevant work experience with a Bachelorï¿½ï¿½ï¿½ï¿½ï¿½ï¿½ï¿½ï¿½a 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t least 5 years of experience with an Advanced Degree (e.g. Masters, MBA, JD, MD) or 2 years of work experience with a PhD
  Preferred Qualifications   
   9 or more yant years of experience with an Advanced Degree (e.g. Masters, MBA, JD, MD) or 3 or more years of experience with a PhD
   Undergraduate degree or Master in CS, Engineering, related field.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Computer   5+ Years of experience administering and deploying solutions on Linux and/or Windows   5+ Years of experience with a programming/scripting for tooling or monitoring using language such as Java, Python, Unix Shell, C#, PowerShell, or Perl   5+ Years of operations experience in an enterprise environment in ForgeRock SSO or other comparable solution like Ping, Okta, AzureAD, etc   5+ Years of experience with Webservers such as Apache, Nginx, MS IIS and   and application servers such as Tomcat, WebLogic
     5+ Years of experience with any LDAP such as Active Directory, OpenDJ, IBM ortion of IAM related incidents, including   o Data analysis
   o Documentation of the root cause
     5+ Years hands-on experience with industry standard SSO technologies and protocols (SAML, OAuth2.0, OpenID Connect, WS-Fed, FIDO, SCIM, LDAP, Kerberos, NTLM)   5+ Years of experience of troubleshooting application(s) in complex network environment and writing situation report to prevent future occurrence of event.   5+ Years administering disaster recovery solution, troubleshooting, and optimizing High Availability solutions.   3+ Years of experience in understanding RestAPI integration between enterprise tools and programming/good understanding of writing custom authentication module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ustin, TX 78727</t>
  </si>
  <si>
    <t>Company Description
  70 year old organization looking for a special someone to fill a void. Loves long term relationships and doing community service. Serious inquiries only, please.  We love people who love people. Our job is to do more than help with finances, we create connections that last a lifetime.  If you truly have a passion for helping oth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s on-prem and hosted computing environment including but not limited to: policy violations, abnormal behaviors, intrusions, best practice recome the credit union data. Promote technology security awareness programs within the Credit Union.    Daily administration of security applications such as anti-virus, web filter, End point security, intrusion prevention systems, etc.   Monitor the Credit Union computing environment (servers, firewalls, intrusion detection/prevention systems, anti-virus and malware) logs, and network traffic for activities including but not limited to: policy violations, abnormal behaviors, intrusions, best practice recommendations, etc.   Develop and maintain information security program document.   Coordinate regulatory exams, vulnerability scans, social engineering activities, tabletop exercises, IT risk assessments and audits. Ensure timely remediation of findings.   Coordinate, perform, and oversee penetration testing of all networks and systems in order to identify system and application vulnerabilities.   Maintain business continuity (BC) program including but not limited to updating disaster recovery documentation, ensuring annual testing, developing, and monitoring KPIs for continuous improvement and presentation to executive team.   Create and maintain documentation that serves as Atlas for the Credit Union's Cyber Security controls.   Review change management activities across the IT organization and recommend changes to ensure secure and compliant technology operations.   Coordinate data loss prevention activities across the Credit Union computing environment.   Recommend risk mitigation controls and procedures based on vulnerability, risk, and security review/assessment reports.   Actively participate in forensic and incident response activities. Open security incident tickets and tracks issues through resolution.   Stay vigilant and keep the Credit Union informed about latest cyber security threats.   Serve as primary POC for maintaining all IT policies, Incident Response Plans, IT Risk Assessments, Exams and audits.   Develop, maintain, and coordinate cyber security awareness training for all employees   Evaluate, recommend, and/or implement solutions to current or potential security threats as they relate to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 Cyber Security Analyst may be asked to lead and coordinate an after-hours response to a security event.   The Cyber Security Analyst is expected to be reachable by cell phone (including call, text, and company email on cell phone)   Provide ns
    Required Skills Include: Tech Fluency, Verbal &amp; Written Communication, Data &amp; Program Analysis, Attention to Detail, Creativity   Required Experience: 2 years of experience as a Security Analyst or in a similar role, working knowledge of Windows server and desktop operating systems, networking fundamentals, peripherals, Active Directory   Required Education: HS Diploma/GED   Additional Information
  All your information will be kept confidential according to EEO guidelines.</t>
  </si>
  <si>
    <t>Greater Texas Credit Union</t>
  </si>
  <si>
    <t>Austin, TX 78746</t>
  </si>
  <si>
    <t>Cybersecurity Advisor - South</t>
  </si>
  <si>
    <t>Job Summary: 
    The Cybersecurity Advisor is a critical role which serves as a strategic advisor rooted in deep practical cyber and information security experience. The primary responsibility this role has is advising our customers by providing the proper combination of solutions and consulting services which strategically addresses their current and future cyber risk initiatives and needs. This role will support Stratascale Account Executives and Enterprise Architects but will also build and develop direct relationships with Stratascale customers.
      This position will report to the Director - Cybersecurity Advisory. This is a remote postion however, candidate is required to reside in the following states, TX, OK, LA, and AR, and may also be required to report to company headquarters for special meetings or projects as determined by Stratascale management.
  About Us: 
     Stratascale, an SHI company, brings together the benefits of 31 years' experience delivering the very best technologies with a fresh consultative approach to designing, delivering and supporting the technology our customers need to transform their business. We call it Digital Agility.
     To learn more about Stratascale visit our website: https://stratascale.com/  Responsibilities: 
    Includes but not limited to:
     Proactively identify customer needs/requirements through data, customer engagement and other methods to recommend appropriate solution of products through cross-sell and up-sell motions   Develop and maintain deep and long-lasting strategic partnerships with key customer contacts and become the customer preferred resource to engage in all cybersecurity initiatives and needs   Develop and maintain strategic relationships with key vendor partner sales, channel and technical contacts and gain alignment on selling motions, account plans and opportunity development and sales execution   Expert knowledge of core product and services offerings, licensing strategies and competitive selling motions   Engage with Stratascale sales and technical teams to initiate product sales cycle, qualify opportunities, and close open pipeline   Serve as customer facing subject matter expert on specific product(s) and Stratasca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n new product technology, Stratascale capabilities, and other specific offerings or programs   Collaborate and train Stratascale Account Executives and Enterprise Architects on vendor product offerings and how customers can benefit from our coitect, manager, director within a cybersecurity, information assurance, information security or other risk management related operational and engineering teams   Working and practical knowledge of security programs, risk and compliance frameworks, industry vertical specific compliance frameworks (NIST, CIS, SANS, NERC-CIP, PCI, HIPAA, GDPR, etc)   Strong fundamental understanding of technical security solutions and how they address customer risk exposure and use cases. Some examples include, but are not limited to:
        Firewall, Email and Web security, EDR and EPP solutions, NAC, MDM     IAM, MFA, SSO, CASB, PAM, Visibility and Analytics, SIEM, Zero Trust     Security orchestration and automation (SOAR), Container and Cloud security     IOT / ICS / OT Security solutions, DevSecOps, XDR      Strong fundamental understanding of security services engagements and how they address customer risk exposure and proper use cases for consulting services. Some examples include, but are not limited to:
        Maturity assessments, 3rd party risk assessments, IOT/ICS/OT security assessments, PCI/HIPAA assessments     Red/Blue/Purple team assessments, security policy development     Security tools rationalization assessment, Solution implementation services     Penetration testing, vulnerability assessments, Incident response services     Strong fundamental understanding of how and why to elevate and evolve customer conversations above single immediate needs, to broader more strategic discussions leveraging consulting services      
  Required Skills: 
   Excellent communications skills with ability to simplify and explain complex problems to customer stakeholders of all levels across multiple functions   Entrepreneurial mindset with ability to identify value in an unstructured situation   Strong emotional intelligence, flexible work style, and excellent diplomatic skills across all levels of the organization   Attention to detail, organization, and an outcome-oriented mindset is required   Excellent presentation skills and comfortab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and services opportunity aligning with customer budget cycle and approaches.   Ability to work effectively, add value as a team member and assume a leadership role for the team   Ability to train and disseminate information within an area or operation and work effectively within all levels of an organization, both internally and externally   Ability to influence and lead all aspects of sales cycle andarray of customer audience types including C-Suite, VP/Director, Architect, Engineer and Analyst resources   Ability to participate and lead demand generation and marketing efforts focused on pipeline generation  Certifications Required: 
   Preferred: 
       CISSP     CEH     CISM     CISA     NCSF      Preferred Vendor Solutions and product specific certifications:
        Palo Alto Networks Firewall     Crowdstrike     Fortinet     Cisco     Zscaler     Okta     Sailpoint     Splunk     Proofpoint     Unique Requirements: 
   Onsite customer engagement preferred   Virtual customer meetings when appropriate   Expect 25-50% travel  Additional Information: 
   FLSA Status: Exempt   This job cannot be performed in Colorado at this time.   Equal Employment Opportunity ï¿½ï¿½ï¿½ï¿½ï¿½ï¿½ï¿½ï¿½ï¿½ï¿½ï¿½ï¿½ï¿½ï¿½ï¿½ï¿½ï¿½ï¿½ï¿½ï¿½ï¿½ï¿½ï¿½ï¿½ï¿½ï¿½ï¿½ï¿½ï¿½ï¿½ï¿½ï¿½ï¿½ï¿½ï¿½ï¿½ï¿½ï¿½ï¿½ï¿½ï¿½ï¿½ï¿½ï¿½ï¿½ï¿½ï¿½ï¿½ï¿½ï¿½ï¿½ï¿½ï¿½ï¿½ï¿½ï¿½ï¿½ï¿½ï¿½ï¿½ï¿½ï¿½ï¿½ï¿½ï¿½ï¿</t>
  </si>
  <si>
    <t>Stratascale</t>
  </si>
  <si>
    <t>Austin, TX 78701</t>
  </si>
  <si>
    <t>Job Posting Title: Cybersecurity Software Engineer 
 - 
Hiring Department: Information Security Office 
 - 
Position Open To: All Applicants 
 - 
Weekly Scheduled Hours: 40 
 - 
FLSA Status: Exempt 
 - 
Earliest Start Date: Immediately 
 - 
Position Duration: Expected to Continue 
 - 
Location: AUSTIN, TX 
 - 
Job Description: In this role you will work with the UT Information Security Office tool development team to design and implement new cybersecurity tools and services that empower the ISO to better manage campus risks, respond to security events, or provide the community with effective enterprise security solutions. 
 - 
Job Details: General Notes 
 This position provides life/work balance with typically a 40-hour work week. Flexible work arrangements and telework are available for this position. 
 Your skills will make a difference 
 Youï¿½ï¿½ï¿½ï¿½ï¿½ï¿½ï¿½ï¿½ï¿½ï¿½ï¿½ï¿½ï¿½ï¿½ï¿½ï¿½ï¿½ï¿½ï¿½ï¿½ï¿½ï¿½ï¿½ï¿½ï¿½ï¿½ï¿½ï¿½ï¿½ï¿½ï¿½ï¿½ï¿½ï¿½ï¿½ï¿½ï¿½ï¿½ï¿½ï¿½ï¿½ï¿½ï¿½ï¿½ï¿½ï¿½ï¿½ï¿½ï¿½ï¿½ýýýýýýýýýýýýll be working for a university that is internationally recognized fornts, faculty and staff.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he type of person that wants to know your work has meaning and impac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ike working for our campus. 
 The University of Texas at Austin and Information Technology Services provide an outstanding benefits package to our staff. Those benefits include: 
 Competitive health benefits (employee premiums covered at 100%, family premiums at 50%) 
Vision, Dental, Life and Disability insurance options 
Paid vacation, sick leave and holidays 
Teachers Retirement System of Texas (a defined benefit retirement plan) 
Additional Voluntary Retirement Programs: Tax Sheltered Annuity 403(b) and a Deferred Compensation program 457(b) 
Flexible spending account options for medical and childcare expenses 
Training and conference opportunities 
Tuition assistance 
Athletic ticket discounts 
Access to UT Austin's libraries and museumttps://hr.utexas.edu/current/services/my-total-rewards 
 This position requires you to maintain internet service and a mobile phone with voice and data plans to be used when required for work. Must be authorized to work in the United States on a full-time basis for any employer without sponsorship. 
 Responsibilities 
As a Cybersecurity Software Engineer, you will have the role of working on and directly leading aspects of development for some of our major cybersecurity solutions: Panopticon, ISORA, Stache, CHOMP. These solutions not only serve UT Austin, but are licensed across the country. You will have the opportunity to apply your style and experience directly to the product that you working on - you won't be compartmentalized! 
You will get to work on large services and will have a chance to directly see the positive impact they have across the state, the country and even the planet. 
You will get an opportunity to contribute to product development and roadmap with your unique perspective and ideas. 
You will get to work with a very intelligent and dedicated team to address enterprise cybersecurity challenges through novel approaches in an office that highly values work-life balance and the freedom to explore out of the box ideas. 
Most importantly, you will help take our tools and ideas to the next level. What starts here changes the world! 
Other related functions as assigned 
 Required Qualifications 
Bachelor's degree, training in information technology, information security or related experience in lieu of education. 
Three years experience in software development, software engineering, DevOps, or experience resolving complex security issues in diverse, decentralized IT environments. Equivalent combination of relevant education and experience may be substituted as appropriate. Equivalent combination of relevant education and experience may be substituted as appropriate. 
Excellent software design, problem solving and debugging skills 
Passion for high-quality code, tests, documentation, and production services 
One or more years of demonstrated experience using the following databases (MS-SQL, MySQL, PostgreSQL). 
Current experience with UNIX or Linux system administration. 
 Relevant education and experience may be substituted as appropriate. 
 Preferred Qualifications 
Bachelor's degree in Computer Sciences or other technical field. 
Five years required experience with data correlation or software development for an operational IT entity. 
One or more years of demonstrated experience using the following development environments (Java, Javascript, C, Python). 
One or more years of experience applying secure programming principles (e.g., OWASP). 
One or more years of experience using the Kanban or Agile methods for software development. 
One or more years of experience working in the UT-Austin computing environments. 
Experience working with cloud compute environments like AWS and Azure 
 Salary Range 
 $80,000.00 + depending on qualifications 
 Working Conditions 
May work around standard office conditions 
Repetitive use of a keyboard at a workstation 
 Required Materials 
Resume/CV 
3 work references with their contact information; at least one reference should be from a supervisor 
Letter of interest 
Examples of development projects 
 Important for applicants who are NOT current university employees or contingent workers: You will be prompted to submit your resume the first time you apply, then you will be provided an option to upload a new Resume for subsequent applications. Any additional Required Materials (letter of interest, references, etc.) will be uploaded in the Application Questions section; you will be able to multi-select additional files.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UT Jobs. If you are a current University employee, log-in to Workday, navigate to your Worker Profile, click the Career link in the left hand navigation menu and then update the sections in your Professional Profile before you apply. This information will be pulled in to your application. The application is one page and you will be prompted to upload your resume. In addition, you must respond to the application questions presented to upload any additional Required Materials (letter of interest, references, etc.) that were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tion: If hired, you will be required to complete the federal Employment Eligibility Verification I-9 form. You will be required to present acceptable and original documents to prove your identity and authorization to work in the United States. Documents need to be presented no later than the third day of employment. Failify: The University of Texas at Austin use E-Verify to check the work authorization of all new hires effective May 2015. The universityï¿½ï¿½ï¿½ï¿½ï¿½ï¿½ï¿½ï¿½ï¿½ï¿½ï¿½ï¿½ï¿½ï¿½ï¿½ï¿½ï¿½ï¿½ï¿½ï¿½ï¿½ï¿½ï¿½ï¿½ï¿½ï¿½ï¿½ï¿½ï¿½ï¿½ï¿½ï¿½ï¿½ï¿½ï¿½ï¿½ï¿½ï¿½ï¿</t>
  </si>
  <si>
    <t>University of Texas at Austin</t>
  </si>
  <si>
    <t>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ails, PowerShell 
 There is no relocation allowance for this position. Apply imï¿½ï¿½ï¿½ï¿½ï¿½ï¿½ï¿½ï¿½ï¿½ï¿½ï¿½ï¿½ 
 Robert Half is the worldï¿½ï¿½ï¿½ï¿½ï¿½ï¿½ï¿½ï¿½ï¿½ï¿½ï¿½ï¿½ï¿½ï¿½ï¿½ï¿½ï¿½ï¿½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 
 Robert Half puts you in the best position to succeed by advocating on your behalf and promoting you to employers. We provide access to top jobs, competitive compensation and benefits, and free online training. Stay on top of every opportunity ï¿½ï¿½ï¿½ï¿½ï¿½ï¿½ï¿½ï¿½ï¿½ï¿½ï¿½ï¿½ï¿½ï¿½ï¿½ï¿½ï¿½ï¿½ even on the go. Download the Robert Half app and get 1-tap apply, instant notifications for AI-matched jobs, and more. 
 Questions? Call your local office at 
1.888.490.4429. Robert Half will consider qualified applicants applying for U.S. job openings must be authorized to work in the United States. Benefits are available to temporary professionals. Visit https://roberthalf.gobenefits.net/ for more inform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Engineer -Strategic Risk Management</t>
  </si>
  <si>
    <t>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scale, mission-critical distributed systems  Deep hands-on technical expertise inengineering, queuing and messaging, Linux networking, performance analysis, software-defined networking, etc.  Experience managing complex projects, with significant bottom-line impact  Experience playing a visionary technical leadership role within a large organization 
 Job summary At Amazon, we are obsessed with customer trust. Information Security enables Amazon business leaders to securely develop and operate to maintain Customer Trust by guarding the confidentiality and integrity of Amazon and customer data. We assess risk, classify data and systems, detect potential intrusion, and render useless the value of data that may be leaked. Amazon.com is looking for a Senior Security Engineer to focus on new strategic information security projects. As a Security Engineer at Amazon, you will help establish technical standards and drive Amazonï¿½ï¿½ï¿½ï¿½ï¿½ï¿½ï¿½ï¿½ï¿½ï¿½ï¿½ï¿½ï¿½ï¿½ï¿½ï¿½ï¿½ï¿½ï¿½ï¿½ï¿½ï¿½ï¿½ï¿½ï¿½ï¿½ï¿½ï¿½ï¿½ï¿½ ýýýýýýýýýýýýýýýýýýýýýýýýýýýýýýýýýýýýýýýýýýýýýýýýýýýýýýýýýýýýýýýýýýýýýýýs overall technical architecture and engineering practices. Youýýýýýýýýýýýýýýýýýýýýýýýýýýýýýýýýýýýýýýýýýýýýýýýýýýýýýýnligned with our business need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think globally when building systems, ensuring Amazon builds high performing, scalable, and secure systems that fit well together. Amazon Security Engineers translate business needs into workable technology solutions. Your expertise is deep and broad; you are hands on, producing both detailed technical work and high-level architectural design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DO organization includes a variety of large and growing businesses. It is inclusive of the Consumer Web site, the fulfillment centers, TV and Movie Studios, Prime Video, Devices (Alexa, Kindle, FireTV), IMDB, Zappos, Whole Foods, and many other business. It will provide opportunities to think big, be customer obsessed, and to partner with business teams across Amazon.com. We dive deep into security technologies such as new identity and authentication systems, hardtative, detective, and monitoring mechanisms to enable security at scale. In this role, you will discover, define, and solve challenging problems across multiple teams and locations. A Security Engineer at Amazon is expected to be strong in multiple domains and provide contributions to the Amazon Service teams, infrastructure teams and administrative teams. Security engineers are expected to develop elegant solutions to complex business problems and apply appropriate technologies while following security engineering best practices. You are also expected to mentor more junior engineers and be a security thought leader for the organization. This position may be located in Austin, TX or New York, NY or Seattle, WA and domestic relocation is available. Amazon is an Equal Opportunity-Affirmative Action Employ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analysis paralysi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rong sense of ownership, urgency, and drive   Sharp analytical abilities and proven design skills   Experience defining cyber-secure architectures, design and development of asynchronous messaging platforms   Knowledge of networking protocols and their implementations   Strong knowledge of data structureor high availability   Masters or PhD in Computer Science or Computer Secur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Cybersecurity Analyst - Pentesting</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ve of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enetration Testing program is to proactively identify weaknesses and shortcomings in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posture and recommend necessary controls and procedures to protect Visa from adversarial threats. With this mission in mind,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thical Hacking Team experts are pro-actively involved in engagements that simulate adversarial threats and attacks in a timely manner.   The Cybersecurity Analyst will be a key contributor for performing internal and external penetration tests of Visa applications and systems. Penetration Test team members also help with design, development and recommendation of security solutions to protect Visa proprietary/confidential data and systems. The candidate will also assist with compliance objectives, provide guidance and direction forsa services.   Responsibilities    Conduct high risk and sensitive penetration tests hacks of internally and externally hosted applications globally according to scope defined by the penetration test team   Subject matter expertise in web application, API, or network penetration testing with track record of end-to-end testing of complex systems   Proactively research and identify network and system vulnerabilities and provide recommended countermeasures or mitigating controls to reduce risk to an acceptable and manageable level   Review results of network and application penetration tests in order to determine severity of findings and to ensure proper remediation is applied   Provide accurate and timely reporting of findings and proposed remediation and mitigations   Mentor junior penetration testers   Develop and automate scripts, tools and resources needed to advance ethical hacking capabilities around new and emerging technologies like mobile, cloud and embedded systems   Active involvement in security research around new and emerging technologies  
 Qualifications
  Basic Qualifications:    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 or more than 2 years of work experience with an Advanced Degree (e.g. Masters, MBA, JD, MD)   2-4 years work experience in Information Security, specifically the penetration testing fiel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tc.   Good understanding of networking concepts around Ethernet, switched LAN and WAN environment   Familiarity with security tools &amp; frameworks like Burpsuite, Nmap, Nessus, Kali, etc.   Strong problem solving and analytical skills   Strong verbal and written communication skills   Strong operational skills, quality and results oriented   Strong client service orient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curity Solutions Consultant (Cyber Risk Advisor)</t>
  </si>
  <si>
    <t>eSent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the global leader in Managed Detection aýýýýýýýýýýýýýýýýýýýýýýýýýýýýýýýýýýýýýýýýýýýýýýýýýýýýýýýýýýýýýýýýýýýýýýýýýýýýýýýýýýýýýýýýýýýýýýýýýýýýýýýýýýýýýýýýýýýýýýýýýýýs Technology Fast 50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al and non-technical to provide strategic guidance and insights aimed at the identification and mitigation of risk, resulting in continuous security program improvement. The main function of this role will be to combine security expertise and technical skills in order to engineer and drive security outcomes specific to our customer needs. This individual will work closely with the customer success organization on the development and execution of customer success plans and roadmaps. The Security Solutions Consultant will further be responsible for identifying opportunities for improving cyber resilience in our customer environments. In addition to partnering with our customers to fully understand the challenges and priorities in their environments, the Security Solutions Consultant conducts ongoing research, monitors industry and technology trends as well as trends in the broader threat landscape to facilitate the education, enablement, and overall success of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sponsibilities 
 Work with the Solutions Architecture team to align on the scope and desired outcomes of newly onboardi, incident review, etc. 
 Establish trusted advisor status by building relationships and providing actionable insights 
 Obtain technical certifications as required 
 Qualifications 
 CISSP, C|EH, CISA, CISM, CCSP, Security+ or similar certification(s) 
 (3+) years of previous technical consulting and/or project management skills 
 Excellent written, verbal, and listening skills 
 Demonstrated technical knowledge, consultative skills, and presentation skills 
 Self-motivated and customer-focused, strong analytical skills and detail-oriented. 
 Experience in one of more of following areas: EDR, EPP, SIEM, Cloud Security, Network Security, Threat Intel, Managed Services, Security Operations 
We Offer You: At eSentire we work in a collaborative and innovative work environment. We work with brilliant and passionate people who strive and encourage others to do their best. eSentireï¿½ï¿½ï¿½ï¿½ï¿½ï¿½ï¿½ï¿½ï¿½ï¿½ï¿½ï¿½ï¿½ï¿½ï¿½ï¿½ï¿½ï¿½ï¿½ï¿½ï¿½ï¿½ï¿½ï¿½ï¿½ï¿½ï¿½ï¿½ï¿½ï¿½ï¿½ï¿½ï¿½ï¿½ï¿½ï¿½ï¿½ï¿½ï¿½ï¿½ï¿½ï¿½ï¿½ï¿½ýýýýýýýýýýýýýýýýýýýýýýýýýýýýýýs idea-rich environment welcomes creative and sometimes unconventional perspectives! 
 We continually create a rewarding place to work. We want you to thrive in it and contribute to it. We provide: 
 Wonderful colleagu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proud to work with and learn from 
 Subsidies for professional name a few) 
 Competitive referral bonus up for referrals of top talent 
 One of the fastest growing companies in Canada with growing operations internationally 
 Waterloo Area's Top Employers 2022 Canada's Top Small &amp; Medium Employers 2020 
 Attractive compensation plans to ensure we hire, keep and reward team members 
 Full benefits package including paid parental leave, a matching 401k program and medical, dental, vision and life insurance. 
 At eSentire you will have the opportunity to grow and make an impact from your work. We encourage innovation in all who become part of our team. With growing operations internationally, there is lots of lateral and upward advancement opportunities for rewarding and developing careers with eSenti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accessibility requirements during the recruitment process, please reach out to our HR team at aoda@esentire.com and any accommodation needs will be addressed upon request.</t>
  </si>
  <si>
    <t>eSentire</t>
  </si>
  <si>
    <t>Cybersecurity Apprentice</t>
  </si>
  <si>
    <t>Introduction   Information and Data are some of the most important organizational asset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ing and preventing cyber threats for our clients. 
   As Cybersecurity Apprentice your responsibilities will include, but are not limited to the following:
orks/systems for potential security violations/anomalies and respond to all such incidents    Work with all teams to investigate potential security violations, respond, and report accordingly    Perform continuous monitoring duties such as vulnerability assessments, manual configuration reviews, and event analysis.    Conduct incident/event investigation and analysis and tests security products and systems to detect security weaknesses.    Assess and detect network vulnerabilities.    Maintain security system infrastructure.    Maintain awareness of cyber trends, threats, and vulnerabilities.    Install, configure, deploy, integrate, operate and maintain security toolsets.      
  What is an Apprenticeship?   IBM Apprenticeship Program is an official registered apprenticeship recognized by the Department of Labor (DOL). Every graduate of a Registered Apprenticeship program receives a nationally-recognized credential from the DOL.
   During the apprenticeship duration, you will be required to complete specific learning hours and on the job training that has been outlined to ensure you are developing the skills and competencies essential to the role. You will be able to learn and grow at your own pace, but we expect most apprentices will complete their learning within 12 months. Once you graduate and receive your certificate from our apprentice program, you will be eligible to apply to available full-time roles at IBM. 
  Who you are   An apprenticeship is about learn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ýýýýýýýýýýýýýýýýýýýýýre just getting your career started,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mmitted to helping you learn and grow.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had some experience with data analysis or simm    Strong verbal communication skills    Attention to detail    Strong troubleshooting    Knowledge or some experience in any one of the following:
          Operating Systems like Windows, Linux      General networking and infrastructure fundamentals      Cybersecurity fundamentals      Perl, PHP, Python and/or other scripting languages      Ability to obtain and maintain a DoD Secret Clearance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e experience?    As an apprentice, you'll join with other apprentices in a local cohort. You'll go through your first few weeks together, learning about IBM and the skills you'll be attaining throughout your apprenticeship. Then, you'll work with your managers and mentors to progress through your personal skills roadmap, learning and demonstrating new knowledge and competencies through hands-on application with your project teams.
   No relocation assistance is available.
   This position is not eligible for visatise   
      Willingness to complete the requirements of the apprenticeship program    Some knowledge or experience with any of the following:
          Operating Systems like Windows, Linux      General networking and infrastructure fundamentals      Perl, PHP, Python and/or other scripting languages      Cybersecurity fundamentals      Ability to obtain and maintain a DoD Secret Clearance         
   Preferred Technical and Professional Expertise   none
    About Business Unit   IBM Systems helps IT leaders think differently about their infrastructure. IBM servers and storage are no longer inanimate - they can understand, reason, and learn so our clients can innovate while avoiding IT issues. Our systems powe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 potential ones like yourself, has a voice, carves their own path, and uses their expertise to help co-create and a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re also one of the biggest technology and consulting employers, with many of the Fortune 50 companies relying on the IBM Cloud to run their business. 
   At IBM, we pride ourselves on being an early adopter of artificial intelligence, quantum computing and blockchain. Now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ime for you to join us on our journey to being a responsible technology innovator and a force for good in the world.
    Location Statement   IBM offers a competitive benefits program which may include medical, dental, vision, paid holidays, paid sick time, paid vacation, Employee Assistance Program (EAP), life insurance, IBM 401(k) Program and Employee Stock Purchase Plan.
   IBM will not be providing visa  for current or future visa sponsorship.
   We consider qualified applicants with criminal histories, consistent with applicable law.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Remote Software Engineer (Go) - 170k - Cybersecurity Company</t>
  </si>
  <si>
    <t>Key Responsibilities for thie Go/Python Software Engineer:     Build the system services that make encryption usable at large scale for every-day business applications. 
  Develop mail and filesharing applications for the system, running on macOS and Windows. 
  Design, implement, and test system level services as well as corresponding RESTful APIs used by front-end developers.    MPI does not discriminate on the basis of race, color, religion, sex, sexual orientation, gender identity or expression, national origin, age, disability, veteran status, marital status, or based on an individual's status in any group or class protected by applicable federal, state or local law. MPI encourages applications from minorities, women, the disabled, protected veterans and all other qualified applicants. 
  The ideal Go/Python Software Engineer will have:     Very strong background in computer science with strong competencies in software design for client-server applications. 
  Strong programming skills in Python, Go, or JavaScript/TypeScript. 
  5-8 years of experience building and supporting commercial software. 
  Experience writing software for Windows or macOS. 
  Ability to work in a fast-paced close-knit team environment. 
  Product development experience 
   Our Boston based client is a cybersecurity company that provides end-to-end encryption. Cyber-thieves are stealing massive amounts of business and personal information. Clearly the state of the art in information security isn't good enough. This company aims to change that. 
    a rare opportunity to join a founding team, solve really interesting technical problems, collaborate on a project that millions of people will trust, and work with people who have a track record of building successful businesses.- bonus
     PTO     
     health/dental/vision insurance</t>
  </si>
  <si>
    <t>Michael Page</t>
  </si>
  <si>
    <t>Cyber Threat Operational Strategist</t>
  </si>
  <si>
    <t>Your Job   As a Cyber Threat Operational Strategist within Trust &amp; Safety, you are responsible for protecting the integrity of Inde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g a plan with cross-functional partners for mitigation and prevention. You recwork toward filling those gaps via product and/or policy revision. You consider the job seeker experience in every facet of your work.   Who You Are   Responsibilities:    Work cross-functionally with Product and Engineering teams to drive detection of malicious bot activity and develop mitigation strategies   Lead daily proactive investigations to monitor for and and identify new threats and activity   Analyze network traffic attributes including IP addresses, cookies, HTTP headers, and JavaScript footprints to classify good vs. malicious traffic and surface patterns   Document and escalate incidents identified with appropriate Product and Engineering teams.   Collaborate with Product and Engineering partners to define and develop new defenses to keep pace with emerging threats   Build automated dashboards and models for daily monitoring and rapid detection of bot attacks   Effectively communicate findings and updates to relevant stakeholders including senior leadership   Qualifications:    Thorough understanding of the cybersecurity threat landscape   SQL proficiency   Strong understanding of TCP / IP   Proficient in synthesizing analysis into threat briefings with corresponding action plans   Track record of independent, creative problem solving with large amounts of complex data.   Preferred Qualifications    3+ years of experience in cyber fraud / bot detection and mitigation strategies   Experience with Splunk Query Language   Experience with Python, Pandas, Jupyter Notebooks    Who we are     We are the people behind the scenes of Indeed's search results. We ensure that our results are optimally ranked for our job seekers and tirelessly patrol Indeed for fake jobs and scams. Beyond search, we invest heavily in ensuring that Indeed has the best data analysis tools available to optimize our recruiting products and run accurate tests.
    Our Mission     As the world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s number 1 job site*, our mission is to help people get jobs. Weel comfortable being themselves. We're looking to grow our teams with more people who share our enthusiasm for innovation and creating the best experience for job seekers.
     (*comScore Total Visits, September 2021)
    Salary Range Disclaimer     The base salary range represents the low and high end of the Indeed salary range for this position. Actual salaries will vary depending on factors including but not limited to location, experience, and performance. The range listed is just one component of Indeed's total compensation package for employees. Other rewards may include quarterly bonuses, Restricted Stock Units (RSUs), an open Paid Time Off policy, and many region-specific benefits.
    Salary Range Transparency     US Remote 62,000 - 89,000 USD per year
    Equal Opportunities and Accommodations Statement     Indeed is deeply committed to building a workplace and global community where inclusion is not only valued, but prioritiz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criminal legal system. We are committed to providing individuals with criminal records, including formerly incarcerated individuals and individuals with arrest or conviction records, a fair chance at employment. We also comply with state and local requirements such as the San Francisco Fair Chance Ordinance.
    Our Policies and Benefits     View Indeed's Applicant Privacy and Accessibility Policies - https://www.indeed.com/legal/indeed-jobs
     Learn about our global employee perks, programs and benefits - https://benefits.indeed.jobs/
      Where legally permitted, Indeed requires all individuals attending or working out of Indeed offices or visiting Indeed clients to be fully vaccinated against COVID-19. For positions that can only be performed at an Indeed office, candidates must be fully vaccinated against COVID-19 and present acceptable proof of vaccination by the date of hire as a condition of employment. For positions that require some in-office work or in-person client meetings, exceptions to these in-office or in-person job requirements may be made at the discretion of the business through June 2022, at which point full vaccination will be required. Indeed will consider requests for reasonable accommodation as required under applicable law. To qualify as being fully vaccinated against COVID-19 there should have been a two week period after receiving the second dose (or any government recommended booster shot) in a 2-dose COVID-19 vaccine series, or a two week period after receiving a single-dose (or any government recommended booster shot) in a single dose COVID-19 vaccine.
    Reference ID: 35948</t>
  </si>
  <si>
    <t>Indeed</t>
  </si>
  <si>
    <t>Austin, TX 78774</t>
  </si>
  <si>
    <t>Applications must be filed at:https://capps.taleo.net/careersection/304/jobdetail.ftl?job=00023368&amp;tz=GMT-05:00 About the Comptroller's OfficeInnovation, collaboration, and a commitment to excellence best describes the culture here at the Comptroller's Office. We take pride in the work we do serving as Texas' accountant, tax collector, treasurer, and much more!CultureOur agency workforce is as diverse as the people of Texas we serve. We value our employees and take very seriously our collective commitment to public service. Personal development opportunities are strongly encouraged through available workshops, teambuilding exercises, and on the job training. We offer flexible scheduling that helps employees maintain a healthy work-life balance.If you are seeking to gain knowledge, build your career, and network among goal-oriented professionals, this is the place for you!View link below for an inside look at the Texas Comptroller's office!https://www.youtube.com/watch?v=rGb0Y-Fuco8&amp;ab_channel=txcomptrollerGeneral descriptionThe Comptroll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procedures used by adversaries continues to evolve, so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Technology Administration may substitute for thirty (30) semester hours of education requirement with a maximum of 120 (four years).In this role you will:  Understand technology, its potential impact on information privacy, and its use in supporting the privacy program Be knowledgeable of laws, statues, codes and regulafraud and privacy Be knowledgeable of programs, concepts and techniques for enterprise risk managementThe Comptroll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ding account Health insurance Health savings account Life insurance Paid time off Parental leave Professional development assistance Referral program Relocation assistance Retirement plan Vision insuranceSchedule: 8 hour shift Monday to FridayAbility to commute/relocate: Austin, TX 78774: Reliably commute or planning to relocate before starting work (Preferred)Application Question(s): Are you a veterred.Experience: Cybersecurity or related: 1 year (Preferred)Work Location: One location</t>
  </si>
  <si>
    <t>Texas Comptroller of Public Accounts</t>
  </si>
  <si>
    <t>Austin, TX 78758</t>
  </si>
  <si>
    <t>Product Manager II - Cybersecurity (REMOTE)</t>
  </si>
  <si>
    <t>Description 
 Welcome to Product Management at DI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me of our most critical technology functions including cloud/platform, infrastruovation teams work together in zooming out to see the larger corporate technology strategy while also zooming in on how we can enable it today. 
Qualifications 
 As a Product Manager II, you will work closely with other product managers, product designers and software engineers to deliver products and services that align to strategic priorities as well as achieve product-market fit. You will be an active participant in the organization and deliver high-quality products through the following: 
 Product Strategy 
 You will define a roadmap for your product in collaboration with your technology peers and stakeholders within a modern development environment. Your roadmap will be based in outcomes, establishing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 that empathizes with y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stritization within the roadmap. 
 Testing and Research 
 Lean experimentation is a core value within a product team. You will aid in the formulation of hypotheses to coordinate A/B tests, prototypes or research, continually refining the product until the desired outcome is achieved. 
 Delivery 
 Part of the job is to manage the backlog. You will create effective user stories as well as lead backlog prioritization and management; performing testing of product features with engineers to ensure acceptance criteria is met, capture bugs and work towards defect resolution. 
 Team Collaboration 
 Working as a team is essential for success! You will actively participate in stand ups, planning sessions, demos and retrospectives with your team on a weekly basis. 
 Job Duties &amp; Responsibilities 
 Strate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o identify customer pain points and prioritizes problems for the best business outcomes 
 Reviews customer feedback mechanisms to identify trends and patterns 
 Conducts market research and gathers data to identify Product ROI 
 Identify the right problems and works with Group Product Manager to prioritize the problems for the best business outcomes 
 Form &amp; Track KPIs/Metrics 
 Gathers data and conducts research to identify Product ROI 
 Measures adoption, usage data and business impact of launches to prove ROI 
 Builds product objectives and goals in collasolutions to our customers 
 Enlist &amp; Enable Stakeholders 
 Conducts stakeholder identification workshops and creates stakeholder map by product 
 Creates and communicates standard stakeholder touchpoints to maintain alignment 
 Deliver Products/Features 
 Proactively identifies dependencies and mitigates risky assumptions 
 Identifies and communicates risks associated with shipping features 
 Builds the release plan (who, what and when) including feature prioritization 
 Collaboratively builds the User Story map and corresponding user stories 
 Writes and refines user stories to articulate work to be done by software engineering that support outcome delivery 
 Works closely with software engineering to ensure delivery of products map to customer experience and business requirements within needed timelines 
 Performs validation for production releases, bug fixes and feature requests 
 Troubleshoots defects, participates in root cause analysis &amp; finds solutions for resolution 
 Creates and presents reports on findings, defects, improvements, statuses and risk management 
 Collaborates with third party vendors on day-to-day activities to ensure successful product experiences 
 Leads sprint planning or iteration planning meetings 
 Runs experimental, beta and pilot programs with early-stage products 
 Participates in Agile ceremonies, including planning, grooming, demos and retrospectives 
 Acts as a trusted advisor and operations teammate within your product domain 
Candidates for this role should have: An intermediate understanding of Product Management 
 Understanding of product lifecycle 
 Knowledge of human-centered design principles 
 Understanding of software development lifecycle 
 Ability to balance business objectives and customer needs 
 Demonstrated success defining &amp; launching successful products 
 A customer-centric view into developing great product experiences and the ability to advocate on a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ship.</t>
  </si>
  <si>
    <t>DICK'S Sporting Goods</t>
  </si>
  <si>
    <t>Austin, TX 78752</t>
  </si>
  <si>
    <t>DPS - LS - Cybersecurity Operations Manager - 0324</t>
  </si>
  <si>
    <t>DPS - LS - Cybersecurity Operations Manager - 0324 
  (  00023835  )   
     Organization  : TEXAS DEPARTMENT OF PUBLIC SAFETY
       Primary Location  : Texas-Austin
     Work Locations  : AUSTIN HQ (MAIN) PO BOX 4087 5805 N LAMAR BLVD, AUSTIN TX 78752 Austin 78773
       Job  : Computer and Mathematical
       Employee Status  : Regular
       Schedule  : Full-time
     Standard Hours Per Week  : 40.00
       Travel  : Yes, 5 % of the Time
       State Job Code  : 0324
       Salary Admin Plan  : B
       Grade  : 29
       Salary (Pay Basis)  : 7,699.16 - 8,600.00 (Monthly)
       Number of Openings  : 1
       Overtime Status  : Exempt
       Job Posting  : May 26, 2022, 12:04:48 PM
       Closing Date: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highly advanced and/or supervisory (senior-level) cybersecurity analysis work. Work involves overseeing all Cybersecurity technical operations and threat intelligence functions. Manages a Security Operations Center and a team of cybersecurity analysts and engineers to monitor and defend department information assets. Works under minimal supervision, with extensive latitude for the use of initiative and independent judgment. 
  The following Military Occupational Specialty codes are generally applicable to this position. https://hr.sao.texas.gov/Compensation/MilitaryCrosswalk/MOSC_InformationTechnology.pdf Applicants must fully complete the summary of experience to determine if minimum qualifications are met: 
  ESSENTIAL DUTIES / RESPONSIBILITIES:   1. Relays official information using established DPS Communications equipment for official DPS business and to other law enforcement officials if necessary. 
  2. Receives, researches, and analyzes law enforcement information and provides the appropriate response and dissemination of information to law enforcement personnel in active events. 
  3. Performs an array of clerical, administrative and technical work handling routine and emergency situations and keeps official records to assist in the administration of the SOP of the communications center. 
  4. Maintains information in the CAD System, personnel and equipment locations, and departmental personnel rosters. 
  5. Answers and promptly provides appropriate response of the Texas Stranded Motorist hotline. 
  6. Provides emergency assistance to national safety, wellbeing of officers, and general public by remaining vigilant of Homeland Security issues. 
  7. Develops proficiency and a working knowledge of various computerized law enforcement, criminal justice and general databases. 
  8. Reads and interprets varied maps and mapping systems providing accurate locations while maintaining familiarity of major roads, cities, towns, and area of responsibility. 
  9. Ensures appropriate personnel are notified of active and evolving events. 
  10. Supports Communications facility with clerical support as needed. 
  11. Maintains confidentiality of all information obtained using local, State, and Federal databases. 
  12. Monitor CCTV security system and report security breaches to appropriate personnel. 
  13. Attend work regularly and observe approved work hours in accordance with agency leave and attendance policies. 
  14. Perform other duties as assigned.      
       Qualifications     GENERAL QUALIFICATIONS and REQUIREMENTS: 
  Education - Graduation from an accredited four-year college or university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 Substitution Note: Additional work experience of the type described or other related education may be substituted for one another on a year-for-year basis. 
  Liledge of, or the ability to rapidly assimilate information related to TXDPS, State and Federal regulations, legislation, guidelines, policies and procedures. 
  Supervisory/Managerial/Leadership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 Must demonstrate an ability to exercise poise, tact, diplomacy and an ability to establish and maintain positive, working/professional relationships with internal/external customers. 
  Organizational and Prioritization Skills ýýýýýýýýýýýýýýýýýýýýýýýýýýýýýýýýýýýýýýýýýýýýýýýýýýýýýýýýýýýýýýýýýýýýýýýýýýýýýýLiing accuracy, timeliness or professionalism. 
  Presentation/Communication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be able to construct and deliver clear, concise, and professional presentations to a variety of audiences and/or individuals. 
  Research and Comprehen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demonstrate ability to quickly and efficiently access relevant information, and be able to utilize and/or present research and conclusions in a clear and concise manner. 
  Analytical Reasoning/Attention to Detai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 an ability to responsibly handle sensitive and confidential information and situations, and adhere to applicable laws/statutes/policies related to access, maintenance and dissemination of information. 
  Safe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lk, sit; 
   Hand-eye coordination and arm/hand/finger dexterity; 
   Ability to speak, hear, and exercise visual acuity; 
   Ability to transfer weights of 10 pounds anticipated for this position; 
   Driving requirements: Occasional (5%). 
  State of Texas Benefits and Retirement Information: https://www.ers.texas.gov/ 
  DPS employee who is selected for a position in their current salary group and state title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TEXAS DEPARTMENT OF PUBLIC SAFETY</t>
  </si>
  <si>
    <t>Cyber Operations Manager - Threat Operations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sely involved in helping to mentor, develop and evaluate employee performance as well as helping with the development and continuous improvement of the Security uding fostering innovation, planning projects, and organizing and negotiating the allocation of resources as well managing the day-to-day operations.   Work closely with customers on reporting, stewardship calls, and in the case of escalations.   Enforce all policies and procedures, including those for security, disaster recovery, standards, and service provision.   Drive continuous refinement and improvement of detection and response and incident response processes.   Oversee the security of Client systems via Advanced Fusion Center (AFC) service.   Keep current with the latest vendor updates, expansion opportunities, and technology directions, utilized in the Clients environment.   Collaborate and consult with other Managers on the overall advancement of the Security Operations organization and Optiv in general.   Direct and drive process and documentation improvement.   Manage staffing, including recruitment, supervision, scheduling, development, evaluation, and disciplinary actions.   Develop and maintain an educational environment where the knowledge and performance of the group are constantly advancing.   Perform staff performance appraisals.   Ensure timely reporting of security control gaps and vulnerabilities to the customer.   Prepare reporting of metrics and trending of SLA &amp; KPIs to the customer and client support staff.   Stay abreast of evolving risks, new developments in the security industry, and industry best practices in risk management, threat analysis, and threat response techniques.   Attend info security-related events and network with industry peers to inform engineering and operations processes of effective risk mitigation strategies for attacks.   Oversee teamï¿½ï¿½ï¿½ï¿½ï¿½ï¿½ï¿½ï¿½ï¿½ï¿½ï¿½ï¿½ï¿½ï¿½ï¿½ï¿½ï¿½ï¿½ï¿½ï¿½ï¿½ï¿½ï¿½ï¿½ï¿½ï¿½ï¿½ï¿½ï¿½ï¿½ï¿½ï¿½ï¿½ï¿½ï¿½ï¿½ï¿½ï¿½ï¿½ï¿½ï¿½ï¿½ï¿½ï¿½ï¿½ï¿½ï¿½ï¿½ï¿½ï¿½ï¿½ï¿½ï¿½ï¿½ï¿½ï¿½ï¿½umn of threat intelligence reports that communicate the results of the analyses to the respective audience.   Responsible for the joint team effort to normalize data from vulnerability assessment, penetration test, incident response, and applicand in-person communications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gree from four-year college or university in Information Technology, Information Security/Assurance, Engineering or similar area of study required.   12+ years professional IT and Information Security experience   5+ years leading technical Threat Detection and Response teams   5+ years professional experience in cyber operations centers   3+ years professional experience in managed services   One orons   Proven ability to make decisions and perform complex problem-solving activities under pressure.Advanced business acumen required.   Sharp analytical abilities and the ability to make sound decisions quickly are required.   Deep understanding of SIEM vendors, solutions, and architecture such as LogRhythm, QRadar, Splunk, Exabeam, etc.   Deep understanding of EDR vendors, solutions, and architecture such as Crowdstrike, Cylance, Carbon Black, Microsoft ATP.   Deep understanding of regulatory compliance such as NIST, SOX, HIPPA, NERC CIP, PCI, etc. and their differentiators across global regions   Deep understanding of laws pertaining to cybersecurity and their differentiators across global regions   Understanding of Security Orchestration, Automation, and Response concepts.   Experience working with ticketing and knowledge management systems such as Service Now.   Experience with ITIL concepts and practices.   Experience with security analytics platforms such as Kibana.   Experience with reporting platforms such as DOMO and PowerBI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 a flexible, time-off program that encourages eligible employees to take the time they need to recharge   Professional training resources, including tuition reimbursement  Creative problem-solving and the ability to tackle unique, complex projects  Volunteer Opportun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ptiv Chips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ourages employees to volunteer and engage with theitiv has the most comprehensive ecosystem of security products and partners to deliver unparalleled services. Our rich and successful history with our clients is based on trust, serv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Cyber Defense Engineer</t>
  </si>
  <si>
    <t>Cyber Defense Engineer  Remote - US  Dell is a worldwide provider of information technology services and business solutions to a broad range of clients. We seek men and women who share our values, thrive in a team environment, and recognize the importance of accountability; people who strive to exceed expectations to ensure our Clients' success.  We are currently seeking aCyber Defense Engineerto join our team based in the US  Cyber Defense Engineer will join D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to independently lead projects in addition to being responsible for daily activities that ensure the overall health of the organization from an administrative anrity area of corporate Cybersecurity support. Ensures that all system components are maintained, updated, monitored, accessible, and available according to Cybersecurity standards; while partnering with other engineers in the evaluation, testing, and implementation of diverse solutions.   You will:    Deploy &amp; maintain security solutions in multiple environments.   Contribute to high level strategy or design initiatives for the Cyber Security unit.   Prepare and implement firewall and security policies changes to security devices.   Provide technical support to business units for security management products.   Troubleshoot issues and deployments of security devices across various network segments that include differing levels of packet filtering   Take the first step towards your dream career  Every Dell Technologies team member brings something unique to the table.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ur story; now tell us yours  Dell Technologies helps organizations and individuals build a brighter digital tomorrow. Our company is made up of more than 150,000 people, located in over 180 locations around the world. Weýýýýýýýýýýýýýýýýýýýýýýýýýýýýýýýýýýýýýýýýýýýýýýýýýýýýýýryou can be yourself and have the opportunity to do the best work of your life - while still having a life. We offer excellent benefits, bonus programs, flexible work arrangements, a variety of career development opportunities, employee resource groups, and much more.  We started with computers, but we di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top there. We are helping customers move into the future with multi-cloud, AI and machine learning through the most innovative technology and services portfolio for the data era. Join us and become a part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ions where we operate. Dell will not tolerate discrimination or harassment based on any of these characteristics. Dell encourages applicants of all ages. Read the full Equal Employment Opportunity Policy here.</t>
  </si>
  <si>
    <t>Dell Technologies</t>
  </si>
  <si>
    <t>Are you ready to build the future of our company?      About Mercu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nd help us continue to build something special.           Location      Mercu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blem-solving skills, work comfortably under pressure and deliver on tight deadlines. To ensure success, a Senior Cyber Security Engineer must display an excellent understanding of technology infrastructures using AWS, Firewalls, VPN, Data Loss Prevention, IDS/IPS, Web-Proxy and Security Audits. Top candidates will be comshooting of the network. You should be comfortable in AWS cloud, working with the security tools and interfaces there.           What a day is like:            Plan, implement, manage, monitor and upgrade security measures for the protection of the organization's data, systems, and networks.       Monitor, detect, investigate and respond to breaches including impact analysis and recommendations.       Triage Security events and troubleshoot security and network problems.       Ensure that the organization's data and infrastructure are protected by enabling the appropriate security controls.       Participate in the change management and data governance process.       Test and identify network and system vulnerabilities to include vulnerability scans and penetration tests.       Complete daily administrative tasks, reporting, and communication with relevant departments in the organization.       Define system security requirements and maintain PCI and SOC level certification requirements.       Effectively communicate network security issues to peers and management.       Once, every seven days, you will be part of an on-call rotation for high and critical aler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ity.                AWS (3+ years) and Endpoint Security.                Proficiency in Python, Java, Ruby, Node, Go and/or Power Shell.                Ability to work under pressure in a fast-paced environment.                Strong attention to detail with an analytical mind and outstanding problem-solving skills.                Great awareness of cybersecurity trends and hacking techniques.         ere:      This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ll give you the resources and room to show the world what you can do. Here are just a few of the benefits we offer:            Employer insurance coverage for employee &amp; dependents       Life insurance       401K with generous employer match       Wellness program       Monthly Company Events       Culture Committee       Hybrid Work Model                Mercuryýýýýýýýýýýýýýýýýýýýýýýýýýýýýýýýýýýýýýýýýýýýýýýýýýýýýýýýýýýýýýýýýýýýýýýýýýýýýýýýýýýýýýýýýýýýýýýýýýýýýýýýýýýýý Financial is an equal opportunity employer. All qualified applicants will receive consideration for employmety.</t>
  </si>
  <si>
    <t>Mercury Financial LLC</t>
  </si>
  <si>
    <t>Sourcing Manager, Technology Sourcing ï¿½ï¿½ï¿½ï¿½ï¿½ï¿½ï¿½ï¿½ï¿½ï¿½ï¿½ï</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to enable our technology teams. The two primary functions of this role are: (1) identify and negotiate cost savings and (2) negotiate the contractual relationship. This role supports the Global Cybersecurity Category and will manage a large portfolio of Visa Cybersecurity suppliers and deals.  Essential Functions:  Category Expertise    Work with the Cybersecurity Category Sr. Director and Visa Technology to establish the Supplier / Product Strategy for the assigned Cybersecurity sub-categories   Understand the Visa product stack, the suppliers within that stack, their licensing models, and effectively communicate these to Sourcing executives and Technology stakeholders   Perform market analysis to support the Visa product stack and drive recommendations to the Technology teams   This role supports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purchases of Hardware, Software, and Services   Sourcing Capabilities - Commercial &amp; Contract Negotiations    Negll include numerous enterprise-level engagements.   Drive multi-vendor strategies to optimize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verage and reduce operational risk. Effectively use RFX events to support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echnology organization.   Perform savings tracking and report realized savings on a continuous base.   Negotiates contract terms and conditions as a first line of defense, in partnership with Visa Legal.   Define and communicate the Sourcing Strategy to business partners, Sourcing leadership and other stakeholders   Relationship Building    Build strong relationships with Technology business partners to drive Sourcing engagement   Provide continuous written and verbal updates to the business partners, suppliers and other stakeholders on the status of deal   Regularly update executives at all levels of the company on deal status, category reporting, etc. This role will hay Sourcing, we get technical fast. Our business partners demand it, and we like to support them the right way! This is a highly technical and highly engaged role. Candidates selected to interview should expect:    A detailed, onsite skills test, in which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und: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ence as a sourcing and/or procurement professional, preferably with a focus on software spend/vendor relationships.  3+ years of experience assisting in, or leading, the development and management of category plans or sourcing strategies.  Demonstrated understanding of purchasing hardware, software and/or services, including license models, key contract terms and emerging market trends  Excellent written, oral and presentation skills and an ability to synthesize complex and technical information into clear recommendations on course of action.  Demonstrated technology agreement negotiation experience.  Experience managing technology business users, including excellent relationship management skills.  Ability to influence at an executive level  and ability to operate as a team player.  Willingness to offer thought leadership, to think creatively, and to offer new ways to approach old problems  Undergraduate degree required, preferable in business, economics, computer science or engineering related field, graduate degree in business, economics, or engineering a plus   Preferred Qualifications:
   6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learDATA is seeking a Cyber Threat Intelligence Analyst to assist in ensuring our current hosted offerings are implemented with the highest security standards capable. The Cyber Threat Intelligence Analyst will work as part of the Threat Research team, reporting to the Senior Director of Cybersecurity. The Cyber Threat Intelligence Analyst will be responsible for monitoring the global threat landscape to maintain currency of the cyber defense threat condition and determine which security issues may have an impact on ClearDATA and our healthcare clients.  
  The successful applicant should be expected to identify and validate potential cyber threats, determine levels of risk, and produce analytical reports for a variety of audiences. You will occasionally be required to present your findings in front of senior executives, so the ability to translate technical indicators into layperson's terms is vital. Outstanding problem-solving skills are essential. When serious threats are identified, you will work closely with other areas of ClearDATA Managed Defense to identify appropriate solutions. You must be passionate about technology, and able to learn the ropes of new security solutions rapidly.  
  Responsibilities  
  Scope and execute threat research initiatives that track cyber threat actors targeting healthcare organizations and technologies 
  Process, organize, analyze, and assist in the contextualization of external cyber threat intelligence data 
  Research sets of standardized queries related to cyber threats on a regular basis (daily, weekly, monthly, quarterly, annually) 
  Produce intelligence deliverables and conduct briefings for internal teams and clients 
  Collaborate with the Security Operations teams to create and implement novel threat detections rules. 
  Demonstrate a deep knowledge of adversary techniques and emerging threats that could adversely impact business activities. 
  Work on projects across multiple research teams with sometimes tight deadlines 
  Conduct hands-on analysis of the latest threats in a lab environment. 
  Develop novel, automated, or simpler processes for regular research and analysis   
  Qualifications:  
  At least 5 years of hands-on, professional experience in either offensive or defensive operational cyber security disciplines 
  At least 2 years of focused professional experience conducting intelligence operations tracking nation-state adversaries and/or other high-profile cyber threats 
  Practical proficiency in malware analysis and an advanced level understanding of modern malware behavior. 
  Experience with security monitoring and detection, network traffic analysis, log aggregation and correlation. 
  Python and Shell programming for attack/threat research, malware analysis, security testing, and general task automation. 
  Previous Cloud &amp; Linux/Windows System Administration experience. 
  Outstanding problem-solving skills 
  Proven analytical and report-writing abilities 
  Comfortable speaking technically with analysts and strategically with senior executives 
  Able to manage competing priorities and work efficiently under pressure 
  Previous experience working at a Managed Service Provider is highly desired   
  Why You'll Like Working Here:  
  A dynamic company that rewards high-performers 
  Be on the cutting edge of new technologies and services 
  Collaborative team environment that values multiple perspectives and fresh thinking 
  Servant leadership Management 
  Business-casual dress code 
  Flexible working hours 
  Medical Dental Vision HSA Life and 401K 
  Unlimited Vacation! 
  Competitive base and bonus structure</t>
  </si>
  <si>
    <t>ClearDATA</t>
  </si>
  <si>
    <t>Demand &amp; Delivery Director - Cyber Strategy &amp; Transformation - Remote |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verseeing delivery of tailored sol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nior managers   Facilitates upskilling / transition opportunities for senior managers who want to grow into delivery responsibilities   Ensure managers and senior managers are receiving the necessary training, skills development, and growth opportunities to continue their career track   Lead the ideation, creation, deonships and generate business opportunities. Establish and manage a business portfolio   Understand Optiv and its service lines and actively assess/present ways to serve clients. Foster relationships with client representatives, Sales team members and build relationships with other practice leaders   Provide leadership on client engagements, including client relationship management, project risk mitigation, and quality control of services and deliverables to deliver projects on time and on-budget    Qualifications for success:    Bachelor or higher degree or its equivalent in certifications or work experience - with a preference in STEM, Computer Science, Cyber Security, or other related disciplines   10+ years of related work experience leading large teams and client engagements within a cyber security/technology environment   Minimum of 10+ years of related work experience in developing, implementing, or architecting cyber security projects related to cyber digital, resilience, threat management, risk, compliance, and/or a wide range of cyber areas   Proven experience leading business development/demand efforts for large, complex engagements resulting in increased practice revenue   Experience driving large and complex initiatives &amp; projects from framing the problem, conducting research/analysis to building the business and operational plans through to driving execution to success is required   Strong leadership and communication skills - written and verbal - to work with clients at various levels; well-versed in business and technical discussions   An integrated thinker with the ability to apply intuition, experience, and judgment to the available data.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me-off program that encourages eligible employees to take the time they need to recharge   Professional training resources, including tuition reimbursement  Creative problem-solving and the ability to tackle unique, complex projects  Volun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ng 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Cyber Security Incident Manager</t>
  </si>
  <si>
    <t>This is a mid-level technical position that works independently and reports directly to the Head of Security.
      We are looking for someone experienced with systems security monitoring and incident response who can identify security issues, and work across company teams to escalate, remediate and report. As a member of the security team, this person will also assist other security professionals with their security programs and projects and will also lead projects of their own.
      Duties:  
  Ensure tha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o policies and procedures 
  Coordinate cybersecurity incident activities incibrary of Security procedures and similar documents. 
  Assist with drafting, clearing, and updating security procedure documents including incident response plans and playbooks.   
    Requirements:  
  Initiative to work independently and achieve timely results on critical projects 
  Ability to work effectively and respectfully as a member of multiple teams working on cybersecurity incidents and other security issues 
  Proven work experience in the cybersecurity incident response field 
  Detailed knowledge of current cybersecurity incident response issues and best practices 
  Minimum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guides 
  Familiar with MITRE ATT&amp;CK framework and cybersecurity frameworks such as NIST or ISO   
    The Perks:   In addition to competitive pay, Unchaink options 
   Medical, dental, and vision coverage 
  Unlimited PTO 
  Training &amp; development opportunities 
  Flexible work arrangements   
    Not to men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Unchained Capital</t>
  </si>
  <si>
    <t>SENIOR ADVISOR, CYBERSECURITY CONSULTING</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Hav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erienced with command-line interfaces. Experience in Log and Event analysis and data correlation. Practical experience in Packet analysis tools such as tcpdump, W ability to diagnose and resolve technical problems. Customer-oriented with a strong interest in customer satisfaction. Capability to learn new technologies and concepts quickly. Have one or more of the following certifications: CEH, CHFI, SANS GCIH, SANS GCFA, and CISSP.Work ArrangementSite: Remote - Texas, United StatesLocation: Remote - Texas, United States Job Type: Full-timePay: From $80,000.00 per yearWork Location: One location</t>
  </si>
  <si>
    <t>IT Management Consultant - Storage Cybersecurity</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The IBM Systems Lab Services organization is looking for an IT Storage Consultant with expertise in IBM storage technology and products to lead and deliver pre-sales and post-sales client engagements. These engagements are to enable the adoption of IBM Spectrum Storage and FlashSystem Storage Cyber Resiliency solutions and to help influence IBM revenue. Ideal candidates will have demonstrated a successful history of IBM storage and cyber security consultative and architectural project engagements, a history of strong IBM Storage implementations, be familiar with architectural methods, can independently assess IT infrastructures, evaluate gaps in best practices and create solution recommendations for client environments. The candidate should display excellent collaboration and communication skills with Clients, Sellers, Business Partners and Colleagues.   
  You will be responsible for developing and delivering consulting assessments, workshops and technical deployment of IBM FlashSystem, IBM Spectrum Virtualize and IBM San Volume Controller with a focus on strengthening Cyber Security positions for clients. Core competencies include skills in cyber resiliency, backup and recovery, encryption, cloud, scripting, and storage management. You will also plan, build and document storage architectures and designs for our client's IT infrastructure and transformation projects based on business, financial and technical requirements.   
  You should have hands-on experience and expertise in pre-sales and proof of concept (PoC) projects and planning and deploying IBM storage infrastructures in client data center environments while integrating multi-vendor components. You should also have a working knowledge of IBM's storage hardware and software solutions such as Spectrum Virtualize, IBM FlashSystem, the IBM Storwize family, SAN networking, Linux administration on IBM Power Systems and Security Software. Exceptional candidates will also have a strong background in NIST methodologies on Cyber Security ad Cyber Resiliency.   
  You will also have the opportunity to develop new services offerings and capabilities that support both IBM's organic and any newly acquired Storage technologies that support our Software Defined and Cyber Resiliency Storage growth initiatives.   
  This STG Lab Services Storage Delivery team position requires excellent client facing communications; very strong individual planning and project management skills; flexibility and a willingness to work in a dynamic environment; and customer travel (typically 40-50%). You can reside in any city and proximity to a major airport is a plus.   
  IT infrastructure matters. The right data architecture can help businesses get the most out of their data, their storage, and their people. IBM offers data storage solutions to help businesses meet their data storage requirements and improve their data economics. Leap forward working with IBM's next-generation solutions for storage and help our clients transform IT for insight and efficiency.   
  Required Technical and Professional Expertise   
     High School Diploma/GED   At least 4 years experience in delivering IBM storage consulting assessment projects and/or architecting and planning IBM storage infrastructures for client's data centers.   At least 3 years experience in client facing communications, requirements analysis, documentation and report presentations.   At least 3 years experience in individual project management and the ability to collaborate across teams globally.   Readiness to travel 50% travel annually   English: Fluent
  Preferred Technical and Professional Expertise   
     Bachelor's Degree in Information Technology or related field   At least 5 years experience in delivering IBM storage consulting assessment projects and/or architecting and planning IBM storage infrastructures for client's data centers.   At least 4 years experience in client facing communications, requirements analysis, documentation and report presentations.   At least 4 years experience in individual project management and the ability to collaborate across teams globally.   Experience with NIST frameworks and Cyber Security and practices and methods     
   About Business Unit   IBM Systems helps IT leaders think differently about their infrastructure. IBM servers and storage are no longer inanimate - they can understand, reason, and learn so our clients can innovate while avoiding IT issues. Our systems power the worldï¿½ï¿½ï¿½ï¿½ï¿½ï¿½ï¿½ï¿½ï¿½ï¿½ï¿½ï¿½ï¿½ï¿½ï¿½ï¿½ï¿½ï¿½ï¿½ï¿½ï¿½ï¿½ï¿½ï¿½ï¿½ï¿½ï¿½ï¿½ï¿½ï¿½ï¿½ï¿½ï¿½ï¿½ï¿½ï¿½ï¿½ï¿½ï¿½ï¿½ï¿½ï¿½ï¿½ï¿½ï¿½ýýýýýýýýýýýýýýýýýýýýýýýýýýýs most important industries and our clients are the arfolio designed for cognitive business and optimized for cloud computing.
     This job requires you to provide your COVID-19 vaccination status with supporting documentation, where legally permissible.
    Your Life @ IBM   Are you craving to learn more? Prepared to solve some of the world's most unique challenges? And ready to shape the future for millions of people? If so, then it's time to join us, express your individuality, unleash your curiosity and discover new possibilities.
   Every IBMer, and potential ones like yourself, has a voice, carves their own path, and uses their expertise to help co-create and add to our story. Together, we have the power to make meaningful chang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alter the fabric of our clients, of society and IBM itself, to create a truly positive impact and make the world work better for everyone.
   It's time to define your career.
    About IBM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 and science, we can improve business, society and the human condition, bringing the power of an open hybrid cloud and AI strategy to life for our clients and partners around the world.
   Restlessly reinventing since 1911, we are not only one of the largest corporate organizations in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s time for you to join us on our journey to being a responsible technology innovator and a force for good in the world.
    Location Statement   IBM offers a wide range of resources for eligible IBMers to thrive both inside and outside of work. In addition to a competitweeks of paid parental bonding leave. Family care options are also available to support eligible employees during COVID-19.   World-class training and educational resources on our personalized, AI-driven learning platform. IBM's learning culture supports your restless attitude to grow your skills and build the depth and scale 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Join our innovative team to develop disruptive solutions transforming secure mobility for Federal and Commercial customers. Our innovative solution puts the power and speed of the cloud on any mobile device to enable users access to critical data and apps through a separate, secure virtual workspace. From commercial IP to national security level intel, Hypori protects data from every type of threat with zero data at rest. You can learn more about Hypori at https://hypori.com/. At Hypori, we believe top talent deserves top benefits and a challenging yet rewarding work environment. We are committed to creating an inclusive workplace for our employees and customers that embrace our differences and perspectiv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and testing related to company SaaS production, testing, staging and developmentrsecurity posture of these environments and apps based on exposed vulnerabilities and potential threat exploits. This position will identify potentials threats, emulate those threats and hunt for those threats if there are indicators of compromise.Specific Duties:  Contribute to vulnerability research to actively analyze security functions for design weaknesses, technical flaws, and system vulnerabilities Research new threats, attack vectors and risks, and develop techniques and tools to analyze and expose vulnerabilities in various forms Support incident response related to reverse engineering malware samples and root cause analysis of security incidents Support internal penetration and security testing of the various production, testing, staging and development environments and access clients Provide technical documentation to includes diagrams of identified vulnerabilities or security flaws Manage personal workflow as part of the agile processQualifications and Competencies:  Strong software engineering fundamentals, with proficiency in both low and high-level programming languages Experience with Linux operating systems at all layers (boot, kernel space, user space) Demonstrated ability to identify vulnerabilities in complex software system platforms beyond basic Linux and windows platforms Demonstrated competency with reverse engineering tools (IDApro, Ollydbg, etc.) Demonstrated competency identifying vulnerabilities in mobile OS (iOS, Android) Minimum 12 years' experience in Information Security Ability to produce detailed technical documentation (Not required) Security certification such as OSCP, OSWP, GPEN or similar certification (Not required) Bachelor's Degree in Computer Science/Cyber Security (or related field) Proficiency with PC software applications, E-Mail, and job associated applications/systems to expediently process work Possess good organization skills to produce quality work, within required specifications, and within scheduled timelines Familiar with Atlassian tool suite (Jira, Confluence, etc.) Remote with occasional travel US Citizen with the ability to obtain a US Federal Government / DoD security clearanceHypori Inc. provides a great and generous benefits package to include medical, dental and vision, PTO, and life &amp; disability packages. We also invest in our employees' futures by providing, technical training, tuition reimbursement, a 401k plan with employer matching contribution with vesting starting from DAY 1, and much, much more.Hypori Inc. is an equal opportunity employer. We are committed to providing equal opportunity to all applicants and employees in full compliance with all applicable state and federal laws prohibiting discrimination on the basis of race, color, age, gender, religion, national origin, disability, sexual orientation, and gender identity protected veteran status and individuals with disabilities, or any other class protected by applicable state or federal law.A Veteran Friendly Organization#HyporiJob Type: Full-time</t>
  </si>
  <si>
    <t>This is a mid-level technical position that works independently and reports directly to the Head of Security.   We are looking for someone experienced with systems security monitoring and incident response who can identify security issues, and work across company teams to escalate, remediate and report. As a member of the security team, this person will also assist other security professionals with their security programs and projects and will also lead projects of their own.   Duties: 
  Ensure that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ies and procedures 
  Coordinate cybersecurity incident activities including no Security procedures and similar documents. 
  Assist with drafting, clearing, and updating security procedure documents including incident response plans and playbooks.   
  Requirements: 
  Initiative to work independently and achieve timely results on critical projects 
  Ability to work effectively and respectfully as a member of multiple teams working on cybersecurity incidents and other security issues 
  Proven work experience in the cybersecurity incident response field 
  Detailed knowledge of current cybersecurity incident response issues and best practices 
  Minimum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amiliar with MITRE ATT&amp;CK framework and cybersecurity frameworks such as NIST or ISO   
  The Perks: In addition to competitive pay, Unchained offers best-ical, dental, and vision coverage 
  Unlimited PTO 
  Training &amp; development opportunities 
  Flexible work arrangements   
  Not to men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Cybersecurity Analyst - Pentesting</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ective of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enetration Testing program is to proactively identify weaknesses and shortcomings in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posture and recommend necessary controls/procedures to protect Visa from adversarial threats. With this mission in mind,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thical Hacking Team experts are proactively involved in engagements that simulate adversarial threats and attacks in a timely manner.   The Sr. Cybersecurity Analyst will be a key contributor for performing internal and external penetration tests of Visa applications and systems. Penetration Test team members also help with design, development, and recommendation of security solutions to protect Visa proprietary/confidential data and systems. The candidate will also assist with compliance objectives, provide guidance/direction forisa services.   Responsibilities    Conduct high risk and sensitive penetration tests of internally and externally hosted applications globally according to scope defined by the penetration test team   Subject matter expertise in web application, API, thick client, or network penetration testing with track record of end-to-end testing of complex systems   Coordinate and execute system/network level penetration tests and ethical hacking exercises   Proactively research/identify vulnerabilities and provide recommended countermeasures or mitigating controls to reduce risk to an acceptable and manageable level   Review results of network and application penetration tests in order to determine severity of findings and to ensure proper remediation is applied   Provide accurate and timely reporting of findings and proposed remediation/mitigations   Technical support could include but not limited to the following:   Audit support &amp; remediation   Process Improvement   Analysis &amp; Reporting   Cross Divisional Functional education/training/awareness   Function/Methodology/Strategy advancement   Provide technical support to senior management in identifying and streamlining new/existing protocols and tools used by the penetration testing team   Mentor junior penetration testers   Develop and automate scripts, tools and resources needed to advance ethical hacking capabilities around new and emerging technologies like mobile, cloud and embedded systems   Active involvement in security research around new and emerging technologie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ýýýýýýýýýýýýýýýýýýýýýýýýýýýýýýýýýýýýýýýýýýýýýýýýýýýýýýýýýýýýýýýýýý work experience in Information Security, specifically the penetration testing fiel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equivalent) in Computer Science, Information Security, or related field   Understanding of OWASP Top 10 and SANS Top 25 web application and network vulnerabilities   Understanding of cryptographic concepts and applied cryptography (SSL, AES, etc.)   Deep understanding and extensive experience in using CVSSv3.0/3.1   Proficiency in one or more scripting language ýýýýýýýýýýýýýýýýýýýýýýýýýýýýýýýýýýýýýýýýýýýýýýýýýýýýýýýýýýýýfability research/reporting or writing system modules in C/C++/Python an added bonus   Detailed understanding of OSI and TCP stack with emphasis on computer architecture and networking protocols   Knowledge of web application technologies and layer 7 protocols like HTTP, DHCP, DNS, FTP etc.   Solid understanding of networking concepts around Ethernet, switched LAN/WAN environments   Prior knowledge or academic familiarity with reverse engineering, malware analysis, security research and forensic tools will be an added advantage   Extensive familiarity with security tools &amp; frameworks like Burp Suite Professional, Nmap, Nessus, Kali, etc.   Strong problem solving and analytical skills   Strong verbal and written communication skills   Strong operational skills: quality and results oriented   Strong client service orient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ustin, TX 78725</t>
  </si>
  <si>
    <t>Cyber Security, Senior Information Systems Security Manager (ISSM)</t>
  </si>
  <si>
    <t>Jumpstart your career as a cybersecurity professional with BAE Systems, supporting and protecting information systems critical to national security at one of the leading companies in Aerospace and Defense. Develop your Information Assurance (IA) career through hands on application, work with seasoned professionals, and a training and development plan designed to grow your skills in a fast paced, team-based environment.
  If you are looking to learn, influence, and help develop top cyber technologies, applications, and processes that protect and service our customers wherever they may be air, land, and sea come join our award-winning security team here at Electronic Systems (ES).
  Responsible for supporting adherence to all aspects of a rigorous Risk Managed Framework (RMF) compliance program as stipulated by NISPOM/DAAPM, JSIG, ICD 503, STIGs and associated NIST publications.
  Because of the need for consistent, in-person collaboration and/or the requirement to perform all work onsite due to the nature of this particular role, it will be performed 
 full-time on site. This means work will be conducted on location at a BAE Systems facility 100% of the time.
  Keywords: ISSM, ISSO, Information System Security Manager, Cyber Security, Cyber Analyst, C&amp;A, Security BOE, 8570, AFI17-101, Information Assurance
 Required Education, Experience, &amp; Skills   
   IAM Level III certification commensurate with DoD 8570.1M requirements   High level of personal motivation and initiative to learn and acquire new skills, and adapt seamlessly to an ever-changing security environment   Customer focused, excellent communicator and ability to work with limited supervision.   Strong organizational skills   Able to interface with other IA team members, other security disciplines (industrial security, physical security, special programs security, etc.), program personnel and government security representatives.   Demonstrated ability to create Assessment and Authorization (A&amp;A) documents and procedures that resulted in an ATO   Work directly with the discipline leads and function in their capacity when they are unavailable   Be an IA Subject Matter Expert (SME)   
  Preferred Education, Experience, &amp; Skills   
   Run and maintain the entire information assurance program for more complex efforts or area   Working knowledge of system functions, security policies, technical security safeguards, and operational security measures.   Experience with auditing (Splunk) and certifying compliance of various systems (Windows, Linux, Network Devices and peripherals).   Experience with development and delivery of IA-related briefings and training material.   Experience with compliance and vulnerability scanning tools (Nessus, SCAP).   Experience with the review and creation of mitigation reports from compliance and vulnerability scanning tools (Nessus, SCAP).   Translate operational requirements into technical requirements and architectures needed to meet program objectives   Experience with conducting all aspects of a self-inspection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Inclusion:  At BAE Systems, we work hard every day to nurture an inclusive culture where employees are valued and feel like they belong. We are conscious of the need for all employees to see themselves reflected at every level of the company and know that in order to unlock the full potential of our workforce, everyone must feel confident being their best, most sincere self and be equipped to thrposeful change. Here you will find significant opportunities to do meaningful work in an environment intentionally designed to be one where you will learn, grow and belong.</t>
  </si>
  <si>
    <t>Austin, TX 78744</t>
  </si>
  <si>
    <t>Senior Cyber Security Engineer - WASA</t>
  </si>
  <si>
    <t>Job ID: 2206906  Location: AUSTIN , TX , US  Date Posted: 2022-05-04  Category: Cyber  Subcategory: Cyber Engineer  Schedule: Full-time  Shift: Day Job  Travel: No  Minimum Clearance Required: None  Clearance Level Must Be Able to Obtain: Public Trust  Potential for Remote Work: Yes  
 Description  SAIC has an opening for a Sr. Cyber Security Engineer (WASA) to join our talented, dynamic team. The key responsibilities for this position include: The Senior Cyber Security Engineer (WASA) Specialist requires experience in performing web application security assessments and penetration tests using security tools such as nMap, Burpsuite, SQLMap, etc., as well as being knowledgeable in testing methodologies. The candidate much be able to interact with various stakeholders, including Information Security Officers, Project Managers, and developers in order to make recommendations regarding all aspects of security within our organization. The candidate must have experience in utilizing cyber security tools, network topologies, software or other intrusion detection methods, PKI and continued protection and monitoring of secured networks. 
   Responsibilities:   
     Knowledge of penetration testing tools, such as Burpsuite, nMap, AppScan, etc., and how to properly utilize them.   Will be required to scan, monitor, and report on system vulnerabilities   Will work closely with the Information Security Office in securing user, software and network assets for appropriate use and enterprise wide protection   Knowledge of Penetration/web assessment methodologies, and what tools to use during each phase.   Must be able to plan, recommend, and deploy security countermeasures   Able to utilize cyber security industry standard methods in providing recommendations to secure systems   Knowledge of implementation and security levels and roles necessary for successful application deployment.   Must Stay abreast of current cybersecurity trends relevant to the client's business and system security   Foster an innovative and inclusive team-oriented work environment   Demonstrate technical capabilities and professional knowledge   Demonstrate ability to learn new cybersecurity techniques   Capable to work under pressure, handle multiple tasks simultaneously.     
   Required Skills:   
     Extensive knowledge in applying penetration testing techniques and methods   Extensive knowledge in intrusion detection and web application penetration testing, as well as reporting   Excellent customer service, communication and organizational skills are required   Skills in working with various teams (ISOs, PMs, developers, etc.) to explain findings and make recommendations to remediate findings.   Knowledgeable in NIST 800-series special publications, such as 800-53 and 800-37   Knowledge and experience in cybersecurity and penetration testing tools, Network topologies   Intrusion Detection, PKI, and secured Networks     
  Qualifications  Required Education and Experience: 
 Must have a Bachelors and 5+ years of experience 
 Matsers' degree in Computer Science, Information Systems/Technology or engineering discipline preferred 
 Must have 5+ years of Cybersecurity experience 
 Preferred Experience: 
 10 years of relevant work experience is preferred Strong verbal and written communication skills. Attention to detail and excellent customer service. Ability to work well in a team environment. Capable to work under pressure, handle multiple tasks simultaneously. Industry certifications highly desired, such as OSCP and CISSP  
    Target salary range: $75,001 - $100,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 technology integrator driving our nation's technology transformation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onsultant, Cybersecurity Strategy and Transformation |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ty, or other relate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d to recharge   Professional training resources, including tuition reimbursement  Creative problem-solving and the ability to tackle unique, complex projects  Volunteer Opportunities. ï¿½ï¿½ï¿½ï¿½ï¿½ï¿½ï¿½ï¿½½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ng sizes and industries, including commercial, government, and education. We 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Senior SAP Cybersecurity Engineer - (Austin, Sunnyvale, North Carolina,</t>
  </si>
  <si>
    <t>Summary 
               Posted: May 20, 2022
                  Role Number:
       200332131       
                Can you imagine what you could accomplish here? At Apple, new ideas have a way of becoming extraordinary products, services, and customer experiences very quickly! Are you ready to bring your passion and dedication to your next challenging career adventure? As a part of Apple's Information Systems &amp; Technology team, the Senior SAP Cybersecurity Engineer will be responsible for delivering three core departmental responsibilities: Risk Detection, Incident Response, and Digital Forensics.
                               Key Qualifications 
                               Deep knowledge of SAP ERP/ECC Security aspects, both from a Technical as well as Business Process Perspective 
        Knowledge of Security Architecture, Information Assurance, Security Compliance, SAP Security, Cloud technologies, and application security 
        7+ years of Security Engineering experience or equivalent knowledge 
        System, Network, and Application Event Log analysis experience using SIEM technologies (e.g. Splunk, ArcSight, QRadar, SAP ETD, etc.) 
        Knowledge of various security methodologies, processes, and technical security solutions 
                                               Description 
                       You are someone with expert-level knowledge of ERP processes and Information Security principles and disciplines coupled with an appetite for risk discovery, critical thinking, and superb communication skills! You will identify, research, and supervise notable events within the SAP environment, often addressing more complicated events independently or as a tier of escalation You will research, document, and report on security issues and emerging threats and analyze related software, hardware, and processes to engineer appropriate risk response activities You will document and share security information with a multitude of partners to build rapport and garner support for enhanced security improvements You will work closely with Information Security, Internal Audit, and SAP directly to see opportunities to improve the risk management capabilities of SAP at Apple You will test and implement upgrades and updates to log management infrastructure components You will perform various other cybersecurity tasks and responsibilities as assigned
                                  Education &amp; Experience 
                       Bachelor's degree in Computer Engineering, Computer Science, Mathematics, or Management of Information Systems (or equivalent experience)
                                  Additional Requirements</t>
  </si>
  <si>
    <t>Apple</t>
  </si>
  <si>
    <t>Senior Director, Retail Sales - Cybersourc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anding the use of Cybersource ecommerce, digital and fraud services with existing clients in the US Region and within the Retail industry. This is a unique opportunity with a rapidly growing and transforming organization that is an integral part of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lue Added Services Strategy and in our largest region.   This person will play critical roles in client engagement, deal strategy and working with cross functional partners to meet aggressive revenue growth goals. They will collaborate on informing product development based on industry needs, driving the delivery of vertical specific value propositions that differentiate Cybersource in the Payments Industry and coaching Client Executives to use proven sales methodologies. They will be responsible for quarterly and annual financial results of the team, prudent management of expenses, forecasting and quota setting. This role reports to the VP NA Enterprise Sales for Retail and Trd cross functionally with leaders in Sales Operations, Sales Engineering, Product Development, Solutions, Marketing and Strategy.   Cybersource is looking for an individual that is a thought leader in business growth with a proven record of success in fast-paced environments with demanding timelines. Exceptional interpersonal skills and the ability to adapt communication styles to all levels in the organization are required. The ability to act decisively in the rapidly changing payments and retail industries is necessary. This leader must also be adept at inspiring and enabling our client facing staff and support teams.   Responsibilities include:   Exceed aggressive sales targets for Cybersource Retail clients    Achieve quarterly sales goals for Cybersource services   Lead teams through the sales cycle from prospecting through close   Drive teams to create a high value pipeline for new business and upsells.   Enable sales acceleration and prioritization of activities with high potential client targets, use cases, industry segments, etc.   Inform annual team goal planning and execution plans to achieve them   Lead regular pipeline review and problem-solving sessions with salespeople and help problem solve when client plans are stalled    Lead the sales team to achieve results.    Ensure high performance, team cohesiveness, and individual seller development   Deploy resources for optimal growth across the wide set of opportunities   Establish consistent, effective processes that inspect the use of proven sales methodologies that use planning and discovery sessions to enable alignment to client goals and timelines, executive engagement and the effective delivery of value propositions.   Inspect progress and adjust activities as needed to achieve results.    Work with cross functional partners across North America to ensure we have what we need to be successful with our clients    Work with local and global Product teams to improve the go-to-market strategy, right value proposition and construct to meet client needs   Work with NA Merchant Sales team to ensure cohesion and consistency for overall regional partners, priorities, and goals   Work with Sales Enablement and Marketing to ensure our client facing materials are excellent and help accelerate the learning and sales process   Work with Legal to ensure client contracts that drive to successful outcomes for both Visa and our clients   Partner with Sales and Solutions Engineering to inform development and delivery of market leading products and solutions based on market priorities.   Work with Client Delivery and Client Services to handoff from sale to implementation and ensure well-run projects   Facilitate the capture and communication of client feedback on product and value-added services to inform product evolution.    This position is open to candidates in Austin, TX, but location is flexible.   This is a remote position. A remote position does not require job duties be performed within proximity of a Visa office location. Remote positions may be required to be present at a Visa office with scheduled notice. 
 Qualifications
  Basic Qualifications:
  1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MBA, JD, or MD), PhD with 9+ years of experience 
  15+ year of sales experience, including at least 3 years of experience leading sales teams. 
  Solid track record of leading teams that overachieve aggressive sales targets 
  Creative self-starter with a bias toward action
  Excellent problem-solving skills with a strong focus on delivering for clients
  Excellent listening and communication skil and technical concepts to a broad audience in an approachable way to drive adaption
  Passionate about what you do and excited about the opportunity to transform payments working for the industry leader 
  Bachelors or Advanced degree.
  Ability to inspire direct reports and influence those without direct management responsibility 
  Possess a high level of professionalism and leadership skills to build business relationships, trust and respect with business partners and suppliers
  Strong team player, self-motivated and the ability to work independently at coordinating across functional activities, obtain buy-in and elevate issues at critical junctures appropriately
  Ability to operate in a highly matrixed environment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25%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REMOTE - TX] ADVISOR, CYBERSECURITY CONSULTING</t>
  </si>
  <si>
    <t>list 
   Job Description        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 
            note 
   Requirements        ** Candidates must be W2 
   Essential Requirements 
       Having more than 5 years of professional experience in Application Security or Vulnerability Management 
    Good experience with operational and security concepts for Cloud Provider (AWS, Azure, GCP) core technologies for storage, compute, network, identity, container, micro-Services and container orchestration. 
    Have experience in developing and deploying security tools in a multi-cloud hybrid environment, DevSecOps, CD/CI pipelines including automation, configuration and provisioning technologies such as Ansible, Puppet or Terraform 
    Good problem-solving skill 
            work 
   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t>
  </si>
  <si>
    <t>MAGRABBIT</t>
  </si>
  <si>
    <t>Cyber Security Threat Modeling, Vice President - Remote</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eople first, listen to new and diverse ideas and collaborate toward greater innovation, speed and agility. This means investing in talent, technologies, and tools that empower you to own your career.   Join MUFG, where being inspired is expecte remote in any of these States: Arizona Texas, North Carolina, Washington, Oregon, California, Illinois, Kentucky, Georgia, New York, Connecticut, Massachusetts, New Jersey, District of Columbia, Utah, Nebraska, Minnesota, Missouri. Arkansas, Indiana, Ohio, Tennessee, Alabama, Florida, South Carolina, Virginia   Job Summary  This role will focus on integration and execution of an effective Threat Modeling program into MUFG's SDLC process and overall Application Security model. Responsibilities include preforming threat modeling and providing security consulting to business developers, system designs, and engineers; developing and implementing security threat modeling plans; and supporting threat modeling tools. This role will also be responsible for development and generation of associated metrics and reporting.   Major Responsibilities    Monitor information security issues related to MUFG systems and workflows to ensure internal security controls are appropriate and operating as intended   Manage threat modeling process to help our technology teams, control partners, and business stakeholders understand the state of our technology and data control suite, while working together to prioritize and remediate identified gaps   Generate security trend analyses and vulnerability reports    Qualifications    Bachelor's Degree in Computer Science or related fields; applicable specialized training; or equivalent experience   6+ years of experience in secure coding, application security, or similar disciplines   Knowledge of information security standards, rules and regulations related to information security and data confidentiality, and desktop, server, application, database, network security principles for risk identification and analysis   Experience with performing Threat Modeling on web applications   Conducting research into real-world threat actor tactics, techniques, and procedures.   Development experience using Python, PowerShell, C, or C++ preferred   Solid knowledge and understanding of development life cycle (SSDLC), CI/CD pipelines and Agile methodologies   Understanding of common software security issues and remediation techniques (OWASP Top 10, SANS 25, Mitre ATT&amp;CK, etc.)   Experience with analyzing vulnerabilities and delivering clear and coherent written reporting, identifying network risks and providing mitigation recommendations   Excellent knowledge of Windows/AD/Linux systems administration and vulnerabilities   An organized and detail-oriented cyber security professional able to perform independently as well as part of a team   Ability to craft/deliver communication of technical information from highly-technical reports to C-suite briefs and everything in between   Experience in the banking or finance industries preferred   Certified Information Systems Security Professional (CISSP), Global Information Assurance Certification (GIAC), or other security certifications desired   Knowledge of information security standards, rules and regulations related to information security and data confidentiality, and desktop, server, application, database, network security principles for risk identification and analysis   Experience in security policy development, security education, network testing, application vulnerability assessments, risk analysis, and compliance testing required Experience working in a highly-regulated environment desired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osition Summary  Samsung Austin Semiconductor is one of the most advanced semiconductor manufacturing facilities in the world with more than 3,000 employees and 2.45 million square feet of floor space. Samsung Austin Semiconductor has broad semiconductor process technology offerings serving customers in various application areas including mobile, consumer, networking/high performance computing, Internet of Things, RF and automotive. 
  Since 1996, its parent company, Samsung Electronics Co., Ltd has invested approximately $17 billion in Samsung Austin Semicondu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 
  Samsung Austin Semiconductor strives to be the World's Best Foundry. 
for the monitoring of the security operational readiness of Samsung Austin Semiconductor (SAS) systems. This position will be a mid-level position that will interact with other departments to maintain operational capabilities and assist with the security incident response and vulnerability management processes. 
  Role and Responsibilities   Responsible for:    Conducting scans and configuring scanning tools to assist in identifying vulnerabilities and inventorying IT systems (may include port scans, vulnerability scans, etc.)   Assisting in the security incident response proc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ng with the identification of security incident remediation plans.   Analyzing log files (sys logs, firewall logs, etc.) to determine security incident impact.   ils, creating presentations, and presenting material to employees and contractors.   Work days and hours: 1st shift, M-F 8am to 5pm.    Skills and Qualifications     Bachelor's Degree required (preferably in Cyber Security, Computer Science).   At least 5 years of HANDS ON experience with Cyber Security.        Samsung Electronics America, Inc. and its subsidiaries are committed to employing a diverse workforce, and provide Equal Employment Opportunity for all individuals regardless of race, color, religion, gender, age, national origin, marital status, sexual orientation, gender identity, status as a protected veteran, genetic information, status as a qualified individual with a disability, or any other characteristic protected by law.</t>
  </si>
  <si>
    <t>Senior Cybersecurity Software Engineer</t>
  </si>
  <si>
    <t>Job Posting Title: Senior Cybersecurity Software Engineer 
 - 
Hiring Department: Information Security Office 
 - 
Position Open To: All Applicants 
 - 
Weekly Scheduled Hours: 40 
 - 
FLSA Status: Exempt 
 - 
Earliest Start Date: Immediately 
 - 
Position Duration: Expected to Continue 
 - 
Location: AUSTIN, TX 
 - 
Job Details: General Notes 
 This position provides life/work balance with typically a 40-hour work week. Flexible work arrangements and telework are available for this position. 
 As a Cybersecurity Software Engineer, you will have the role of working on and directly leading aspects of development for some of our major cybersecurity solutions: Panopticon, ISORA, Stache, CHOMP. These solutions not only serve UT Austin, but are licensed across the country. You will have the opportunity to apply your style and experience directly to the product that you working on - you won't be compartmentalized! 
 You will get to work on large services and will have a chance to directly see the positive impact they have across the state, the country and even the planet. 
You will get an opportunity to contribute to product development and roadmap with your unique perspective and ideas. 
 You will get to work with a very intelligent and dedicated team to address enterprise cybersecurity challenges through novel approaches in an office that highly values work-life balance and the freedom to explore out of the box ideas. 
Most importantly, you will help take our tools and ideas to the next level. What starts here changes the world! 
 Your skills will make a differ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re the type of person that wants to know your work has meaning and impact, youýýýýýýýýýýýýýýýýýýýýýýýýýýýýýýýýýýýýýýýýýýoclude: 
 Competitive health benefits (employee premiums covered at 100%, family premiums at 50%) 
Vision, Dental, Life and Disability insurance options 
Paid vacation, sick leave and holidays 
Teachers Retirement System of Texas (a defined benefit retirement plan) 
Additional Voluntary Retirement Programs: Tax Sheltered Annuity 403(b) and a Deferred Compensation program 457(b) 
Flexible spending account options for medical and childcare expenses 
Training and conference opportunities 
Tuition assistance 
Athletic ticket discounts 
Access to UT Austin's libraries and museums 
Free rides on all UT Shuttle and Capital Metro buses with staff ID card 
For more details, please see: https://hr.utexas.edu/prospective/benefits and https://hr.utexas.edu/current/services/my-total-rewards 
 This position requires you to maintain internet service and a mobile phone with voice and data plans to be used when required for work. Must be authorized to work in the United States on a full-time basis for any employer without sponsorship. 
 Responsibilities 
Become a core full-stack contributor to at least one pillar ISO application. Includes work planning for features and bugs, writing code and automated tests, getting your code deployed tested, and supporting once released. 
Participate in weekly product planning and architectural review sessions, team standups, occasional retros for production issues, and biweekly office-wide informational meetings. 
Mentor other junior team members and participate in ongoing group learning opportunities - offering wisdom from your experience in relevant areas of mastery and seeking to learn from others around you. 
Better yourself and look for opportunities around the office to improve operations through collaboration and knowledge sharing. 
Other related functions as assigned. 
 Required Qualifications 
Bachelor's degree, training in information technology, information security or related experience in lieu of education. 
Five to seven years experience in software development, software engineering, DevOps, or experience resolving complex security issues in diverse, decentralized IT environments. Equivalent combination of relevant education and experience may be substituted as appropriate. Equivalent combination of relevant education and experience may be substituted as appropriate. 
Excellent software design, problem solving and debugging skills 
Passion for high-quality code, tests, documentation, and production services 
Three or more years of demonstrated experience using the following databases (MS-SQL, MySQL, PostgreSQL). 
Current experience with UNIX or Linux system administration. 
 Relevant education and experience may be substituted as appropriate. 
 Preferred Qualifications 
Bachelor's degree in Computer Sciences or other technical field. 
Five or more years required experience with data correlation or software development for an operational IT entity. 
Five or more years of demonstrated experience using the following development environments (Java, Javascript, C, Python). 
Three or more years of experience applying secure programming principles (e.g., OWASP). 
Three or more years of experience using the Kanban or Agile methods for software development. 
One or more years of experience working in the UT-Austin computing environments. 
Experience working with cloud compute environments like AWS and Azure 
Salary Range 
 $100,000 + depending on qualifications 
 Working Conditions 
May work around standard office conditions 
Repetitive use of a keyboard at a workstation 
 Required Materials 
Resume/CV 
3 work references with their contact information; at least one reference should be from a supervisor 
Letter of interest 
 Important for applicants who are NOT current university employees or contingent workers: You will be prompted to submit your resume the first time you apply, then you will be provided an option to upload a new Resume for subsequent applications. Any additional Required Materials (letter of interest, references, etc.) will be uploaded in the Application Questions section; you will be able to multi-select additional files. Before submitting your online job application, ensure that ALL Required Materials have been uploaded. Once your job application has been submitted, you cannot make changes. 
 Important for Current university employees and contingent workers: As a current university employee or contingent worker, you MUST apply within Workday by searching for Find UT Jobs. If you are a current University employee, log-in to Workday, navigate to your Worker Profile, click the Career link in the left hand navigation menu and then update the sections in your Professional Profile before you apply. This information will be pulled in to your application. The application is one page and you will be prompted to upload your resume. In addition, you must respond to the application questions presented to upload any additional Required Materials (letter of interest, references, etc.) that were noted above. 
 - 
Employment Eligibility: Regular staff who have been employed in their current position for the last six continuous months are eligible for openings being recruited for through University-Wide or Open Recruiting, to include both promotional opportunities and lateral transfers. Staff who are promotion/transfer eligible may apply for positions without supervisor approval. 
 - 
Retirement Plan Eligibility: The retirement plan for this position is Teacher Retirement System of Texas (TRS), subject to the position being at least 20 hours per week and at least 135 days in length. 
 - 
Background Checks: A criminal history background check will be required for finalist(s) under consideration for this position. 
 - 
Equal Opportunity Employer: The University of Texas at Austin, as an equal opportunity/affirmative action employer, complies with all applicable federal and state laws regarding nondiscrimination and affirmative action. The University is committed to a policy of equal opportunity for all persons and does not discriminate on the basis of race, color, national origin, age, marital status, sex, sexual orientation, gender identity, gender expression, disability, religion, or veteran status in employment, educational programs and activities, and admissions. 
 - 
Pay Transparency: The University of Texas at Austi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taff Architect - Customer Experience &amp; Success (CXS) Portfolio - Cyber/Security Focus - Opportunity for Working Remotely Austin, TX</t>
  </si>
  <si>
    <t>Staff Specialist Cyber Security</t>
  </si>
  <si>
    <t>Are you a cybersecurity professional with demonstrated experience with incident response, detection and investigation? If you are looking for an opportunity to apply your expertise in the cybersecurity arena within a large, global technology/semiconductor company, then this is the position for you. We are open to someone who can work from either the Chandler, Arizona or Austin, Texas locations. Apply now! 
 In your new role you will:   
   Perform advanced incident response for cybersecurity incidents across the Infineon global networks   Incident detection through proact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agement and big data technology based on data such as event graphs, annotations, cases and reports   Integrate and work with tactical cyber threat intelligence toare analysis.   Provide host and network forensics, malware analysis during security incident response.   Act as the subject matter expert for the services, processes and procedures of one of the service areas offered by our team.   Manage projects of global scale in the area of incident response, digital forensics and malware analysis.   Participate in product evaluations and joint projects with the IT department for applications and platforms of own area.   Mentoring and coaching other team members and perform other duties as assigned.   Closely work with Senior Experts of other functional areas in the team to support overall department goals.   Join projects of other functional areas to provide support and expertise  
 You are best equipped for this task if you have:   
   Education in the area of computer science, IT or a degree in computers science, IT security or any comparable education or degree (alternatively relevant direct experiences)   Direct experience in the line of SOC/CDC/CERT work (e.g., security monitoring and detection, incident response, network event analysis, threat analysis, threat intelligence or malware analysis)   Direct experience with incident response, digital forensics and malware analysis   Direct experience with software and standard formats for digital forensics and malware analysis   Experience with typical active or passive security solutions are preferable (e.g. IDS/IPS, firewall, web-filters, malware sandboxes, EDR)   Experience in offensive security, penetration testing, red teaming (advantageous)   Experience in automation / scripting (advantageous)   Knowledge about the (Cyber) Security Incident Lifecycle / Process and corresponding standards   In depth knowledge about fundamental concepts of networking and operating systems.   Ability to acquire in-depth knowledge of network and host security technologies, and continuously improve these skills   Possess one of the following certifications (or similar) would be an advantage: GIAC Certified Intrusion Analyst (GCIA), GIAC Certified Incident Handler (GCIH), GIAC Certified, Forensic Analyst (GCFA), GIAC Certified Reverse Engineering Malware (GREM) or other GIAC certifications   Experience in technical writing and communication of technical details to various audience groups   Fluency English language skills in speaking and writing.   Hands-on attitude and self-disciplined approach to problem solving   Ability to take on responsibility of own area and the ability to apply strategic guidance for own area of responsibility  
 Infineon Technologies cares about our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Our benefits range from medical, Rx, dental, vision, and an employee assistance program. We offer ancillary benefits, such as flexible spending accounts, commuter transit, disability insurance, supplemental life insurance, and legal and identiow for their future and offer a robust match to contribute to your savings. 
 Part of your life. Part of tomorrow.   
  We make life easier, safer and green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y faces while taking a conscientious approach to the use of natural resources. 
 Infineon Technologies Americas Corp. is an equal opportunity employer. All qualified applicants will receive consideration for employment without regard to race, color, religion, sex (including pregnancy, childbirth, or related medical conditions), gender identity, national origin, ancestry, citizenship, age, physicl orientation, or any other basis protected by local, state, or federal laws.  Applicants with questions about access or requiring a reasonable accommodation for any part of the application or hiring process should contact the Talent Network by phone at (408) 503-2194.   
 Employment at Infineon is contingent upon proof of your legal right to work in the United States under applicable law, verification of satisfactory references and successful completion of a background check and drug test, and signing all your on-boarding documents .   
 In some instances, if applicable, U.S. export control laws require that Infineon obtain a U.S. government export license prior to releasing technologies to certain persons. This offer is contingent upon Infineon's ability to satisfy these export control laws as related to your employment and anticipated job activities. The decision whether or not to submit and/or pursue an export license to satisfy this contingency, if applicable, shall be at Infineon's sole discretion.   
 IMPORTANT NOTICE  :   
 Infineon is requiring all new U.S. employees and contractors to be fully vaccinated against COVID-19. Full vaccination is defined as two weeks after both doses of a two-dose vaccine or two weeks since a single-dose vaccine has been administered. Anyone unable to be vaccinated, either because of a sincerely held religious belief or a medical condition or disability that prevents them from being vaccinated, can request a reasonable accommodation.   
 Infineon Technologies takes data privacy and identity theft very seriously. As such, we do not request personally-identifiable information (PII) from applicants over the internet or electronically. Please kindly refrain from disclosing your PII electronically during the application process or to unauthorized websites that may purport to be Infineon or any of our affiliates.   
 #LI-BD1</t>
  </si>
  <si>
    <t>Infineon Technologies</t>
  </si>
  <si>
    <t>Senior Cybersecurity Analyst, Third Party</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d delivering the activities supporting successful risk management activities around acquired entities for VISA. Members of this team work across a number of stakeholders who work with acquired entities to ensure appropriate processes, procedures and controls are adequately designed, implemented or remediated to meet VISA Key control requirements and mitigate any risks that are associated to with third parties.  The success of this unit requires dedicated professionals who possess the analytical, feasibility, relationship and executive summary skills needed to form highly reliable risk management strategies to meet various Visa Inc. requirements along with compliance and regulatory requirements.  Key responsibilities    Perform risk/security assessments of acquired entities to identify, validate and remediate risks. This may include performing interviews, document design assessments and walkthroughs of Key Controls.   Lead risk/security assessments for special projects involving acquired entities.   Lead PCI-related readiness activities to ensure compliance with PCI requirements.   Exhibit pragmatism in formulating process remediation and implementation strategies, defining work tracks, and submitting assessment findings and recommendations.   Develop trusted relationships with Business Partners, Visa IT Executives, Security &amp; Compliance Officers and other team members to gain consensus approvals on strategies, recommendations, findings and project plans etc.   Have an understanding of the broad regulatory landscape affecting Visa business areas, remain current with emerging regulatory sentiments as well as solution trends in the marketplace.   Have an understanding of emerging technologies including but not limited to mobile and cloud technology.   Contribute towards process improvement of team processes, templates and tool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adership roles in Cybersecurity, Audit, Risk, and/or Compliance. Open to experience in other relevant fields (e.g., finance, business administration, information technology, etc.) as long as candidate can demonstrate relevancy to this Cybersecurity based role.   6+ years direct participation and experience across common, COBIT, PCI, FFIEC, SOX, SSAE16, and others   6+ years audit and risk management experience that includes a broad understanding of the software delivery process, professional services consulting and/or program management.   6+ years experience providing information security or information technology consulting services to a broad range of companies and/or federal and state agencies.   6+ years of progressively responsible management experience in the following areas- planning, budget/forecast/financial management, and staffing   Solid understanding of Enterprise Risk Management and Strategy frameworks as well as understanding of current enterprise threat scenario as related to financial industry   Demonstrated ability to manage implementations of large-scale, complex, multi-disciplined, cross-functional and highly visible projects/programs  In depth knowledge of   Current information security and compliance vendor landscape   Control frameworks such as COSO   Regulatory requirements in particular PCI-DSS, GLBA, FFIEC   Ability to direct and lead cross-functional, cross-vendor teams   Must be experienced in Project Management Methodologies and experienced in mentoring less experienced project personnel   Certified Information Security Auditor/Manager (CISA/M) designation or CISSP   Excellent communicator with strong client relationship focus with business sponsors, enterprise architects, and information security engineers to articulate business case and technology options   Practical experience managing multiple large-scale compliance/audit projects simultaneously, strong internal consulting, customer account management, and defining engagement scope, negotiating commitments, gathering requirements, defining deliverables, designing integrated solutions, and overseeing technical implementations considered a plus   Proven experience proposing enterprise level solutions to mitigate risk
        Big Four Consulting experience (E&amp;Y, PwC, Deloitte or KPMG)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yber Defense Engineer  Remote - US  Dell is a worldwide provider of information technology services and business solutions to a broad range of clients. We seek men and women who share our values, thrive in a team environment, and recognize the importance of accountability; people who strive to exceed expectations to ensure our Clients' success.  We are currently seeking a Cyber Defense Engineer to join our team based in the United States.  Cyber Defense Engineer will join D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th the ability to independently lead projects in addition to being responsible for daily activities that ensure the overall health of the organization from an adme Network Security area of corporate Cybersecurity support. Ensures that all system components are maintained, updated, monitored, accessible, and available according to Cybersecurity standards; while partnering with other engineers in the evaluation, testing, and implementation of diverse solutions.  You will:    Deploy &amp; maintain security solutions in multiple environments.   Contribute to high level strategy or design initiatives for the Cyber Security unit.   Prepare and implement firewall and security policies changes to security devices.   Provide technical support to business units for security management products.   Troubleshoot issues and deployments of security devices across various network segments that include differing levels of packet filtering   Take the first step towards your dream career  Every Dell Technologies team member brings something unique to the table.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ur story; now tell us yours  Dell Technologies helps organizations and individuals build a brighter digital tomorrow. Our company is made up of more than 150,000 people, located in over 180 locations around the world. Weýýýýýýýýýýýýýýýýýýýýýýýýýýýýýýýýýýýýýýýýýýýýýýýýýýýýýýsyou can be yourself and have the opportunity to do the best work of your life - while still having a life. We offer excellent benefits, bonus programs, flexible work arrangements, a variety of career development opportunities, employee resource groups, and much more.  We started with computers, but we di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top there. We are helping customers move into the future with multi-cloud, AI and machine learning through the most innovative technology and services portfolio for the data era. Join us and become a part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ions where we operate. Dell will not tolerate discrimination or harassment based on any of these characteristics. Dell encourages applicants of all ages. Read the full Employment Opportunity Policy here.</t>
  </si>
  <si>
    <t>Senior Staff Specialist Cyber Security</t>
  </si>
  <si>
    <t>Are you a cyber security expert? This may be the position for you. Apply now, if you would like to work for a large international semiconductor company and grow your career in the cyber security arena. 
 In your new role you will:   
   Be part of the cybersecurity project consulting service by consulting during the whole project lifecycle   Be closely working with other colleagues members of the cybersecurity project consulting service   Apply the in-house developed risk management tool a nd provide feedback to improve it   Facilitate meetings with stakeholders to determine business impact assessment   Participate in discussions with IT and business project managers, project members, and vendors   Act as a single point of contact for project managers regarding other compliance topics such as data protection and export control   Collaborating with the SMEs within the department and the whole cybersecurity team   Be a project manager in many internal cybersecurity projects  
 You are best equipped for this task if you have:   
   Bachelor's Degree in Computer Science, Information Technology, Electrical engineering or equivalent   Experience in cybersecurity initiatives, projects, and activities   Experience in activities surrounding penetration testing such as preparation, scope definition, comprehending the report, and explaining details to the IT colleagues   Knowledge of security hardening principles , secure software development lifecycle   Good knowledge of the overall IT enterprise landscape, OT landscape, IT architecture, security architecture , security building blocks, and concepts such as security testing, cloud security, and hybrid cloud setup   Hands-on experience with the SAP S/4HANA systems architecture and technical topics   Professional security certification such as CISSP, CISM, CISA, CRISC, or similar   Fluent English language skills in speaking and writing   Strong communication and presentational skills to effectively communicate with IT, business colleagues, and representatives of the management   A high degree of self-initiative and fostering a services-oriented approach towards internal customers   A role in an international and geographically distributed team   No fear to step outside your comfort zone to solve a problem or acquire new knowledge!  
 Part of your life. Part of tomorrow.   
  We make life easier, safer and green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f natural resources. 
 Infineon Technologies Americas Corp. is an equal opportunity employer. All qualified applicants will receive consideration for empestry, citizenship, age, physical or mental disability, legally protected medical condition, family care status, military or veteran status, marital status, domestic partner status, sexual orientation, or any other basis protected by local, state, or federal laws.  Applicants with questions about access or requiring a reasonable accommodation for any part of the application or hiring process should contact the Talent Network by phone at (408) 503-2194.   
 Employment at Infineon is contingent upon proof of your legal right to work in the United States under applicable law, verification of satisfactory references and successful completion of a background check and drug test, and signing all your on-boarding documents .   
 In some instances, if applicable, U.S. export control laws require that Infineon obtain a U.S. government export license prior to releasing technologies to certain persons. This offer is contingent upon Infineon's ability to satisfy these export control laws as related to your employment and anticipated job activities. The decision whether or not to submit and/or pursue an export license to satisfy this contingency, if applicable, shall be at Infineon's sole discretion.   
 IMPORTANT NOTICE  :   
 Infineon is requiring all new U.S. employees and contractors to be fully vaccinated against COVID-19. Full vaccination is defined as two weeks after both doses of a two-dose vaccine or two weeks since a single-dose vaccine has been administered. Anyone unable to be vaccinated, either because of a sincerely held religious belief or a medical condition or disability that prevents them from being vaccinated, can request a reasonable accommodation.   
 Infineon Technologies takes data privacy and identity theft very seriously. As such, we do not request personally-identifiable information (PII) from applicants over the internet or electronically. Please kindly refrain from disclosing your PII electronically during the application process or to unauthorized websites that may purport to be Infineon or any of our affiliates.</t>
  </si>
  <si>
    <t>Cybersecurity Engineer - Data Protection Architectur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lement data security solutions along with preparing enrollment/integration documentation of various visa applications into data security solutions enablement. Perform the Data Protection Security Architecture Reviews covering secure architecture and design principles and acting as SME for all data security architecture solutions and principals.  Essential Functions    Be a Data Protection Engineering team member work on implementation/optimization Data Protection Solutions and Web Services and Web applications across Visa.   Engage in the initial POCs and Implementations of data protection solutions   Basic understanding on the security architecture and threat modell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working on enabling/building data security solutions on various platforms and technologies which protect the applications data from various attacks.   Develop and Continuous Engineering of the Data Protection and Cryptographic Solutions that include Keyng tasks and data protection security architecture review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2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ore than 2 years of work experience with an Advanced Degree (e.g. Masters, MBA, JD, MD)  Knowledge on application design and development  Experience with Secure Development Lifecycle methodologies, Agile based methodologies.  Understanding of some Cryptogal Certificates.  Understanding the of database Native Encryption and Transparent Data Encryption (TDE) in diversified databases  Understanding on the Cloud Data Protection and Key Management implementations on AWS, Azure and GCP  Verbal and written communication skills, problem solving skills, attention to detail and interpersonal skills along with the ability to present complex security subjects to internal work groups and project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Incumbent must make themselves available during core business hours.  Travel Requirements: This position requires the incumbent to travel up to 5%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nior Analyst, Cybersecurity Audit and Compliance (PCI DSS Focus)</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y Governance Risk and Compliance (GRC) team. This position will be reporting to Director/Sr. Director, delivering all aspects of a successful PCI DSS / P2PE / SSF competency program to Visa, its clients and acquired entities. The role will be focused on delivering PCI assessment programs, strategy, controls readiness, continuous controls compliance, security assessments, education and awareness, reporting, and responding to ad hoc requests. The successful candidate will be a PCI subject matter expert, able to craft compelling narratives, crisp arguments, and communicate with executive presence but also be strong on execution to effectively balance the individual elements of managing the role. Depending on workload there may be opportunity to participate in broader GRC activities.  This is a hybrid position with the role sitting in either our Austin, TX or Foster City, CA office location. Hybrid employees can alternate time between both remote and office. Employees in hybrid roles are expected to work from the office two days a week, Tuesdays and Wednesdays with a general guidepost of being in the office 50% of the time based on business needs.  As a member of the Cybersecurity Audit and Compliance PCI Competency this role will be responsible for providing expert support to deliver compliance internally to Cybersecurity, the wider business, acquired entities and externally to clients.    The role will primarily focus on the Payment Card Industry Data Security Standard (PCI DSS) with an opportunity to work with PCI PIN, Point-to-Point Encryption Standard and Secure Software Framework together with other PCI standards as required by Visa.   Assist with the co-ordination and delivery of Visaï¿½ï¿½ï¿½ï¿½ï¿½ï¿½ï¿½ï¿½ï¿½ï¿½ï¿½ï¿½ï¿½ï¿½ï¿½ï¿½ï¿½ï¿½ï¿½ï¿½ï¿½ï¿½ï¿½ï¿½ï¿½ï¿½ï¿½ï¿½ï¿½ï¿½ï¿½ï¿½ï¿½ï¿½ï¿½ï¿½ï¿½ï¿½ï¿½ï¿½ï¿½ï¿½ï¿½ï¿½ï¿½ï¿½ï¿½ï¿½ï¿½ï¿½ï¿½ï¿½ï¿½ï¿½ï¿½ï¿½,  PCI DSS assessment programs.   Take ownership of Cybersecurity actions resulting from PCI assessments and compliance activ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requested for other internal or external compliance activity.   Update Cybersecurity leadership on the status of technology risk and compliance issues based on assessment results and information from various monitoring and control systems  
 Qualifica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mputer Science, Information Systems, Management Information Systems, or Business Administration or another related field.   o Significant and relevant technical experience meeting the job description may be substituted for degree requirements.
     Must have 8+ years of work experience in Information Security, Audit, Risk, and/or Compliance.   Must have 4+ years direct participation and experience with the PCI DSS.   Previous PCI ISA, PCs or with a background in Big 4 consulting.   Relevant and extensive experience in evaluating technology and/or security controls against the PCI DSS preferably for financial and/or technology companies.   Adaptable by nature with the ability to pick-up and understand unfamiliar technologies and concepts for discussion with technology and business team.   Ability to prioritize deliverables and projects to meet timelines efficiently, to adapt to changes in priorities quickly. Demonstrated ability to meet deadlines and commitments in an environment that requires multi-tasking among concurrent activities and frequent change of priorities.   Superior analytical and problem-solving skills.   Experience working in a global organization with the need to deliver to regional requirements.   Team oriented, collaborative, diplomatic and flexible. Able to work independently and as part of a team.   Excellent written and verbal communication skills.     Preferred Qualifications
     Experience with qualifications related to PCI PIN, PCI P2PE or PCI SSF advantageous.   CISM, CISSP, CISMA, CISA and auditing qualifications desirable.   Experience in IT Governance, Risk and Compliance function advantageou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ustin, TX 78703</t>
  </si>
  <si>
    <t>Lead Cybersecurity Analyst, GRC ï¿½ï¿½ï¿½ï¿½ï¿½ï¿½ï¿½ï¿½ï¿½ï¿½ï¿½ï¿½ï¿½ï¿½ï¿½ï¿½ï¿½ï¿½ï¿½ï¿½ï¿</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providing oversight, coordination, and delivering the activities supporting successful risk management activities around third parties for VISA. Members of this team, work with several stakeholders to ensure appropriate processes, procedures, and controls are adequately designed and implemented to meet VISA security requirements and mitigate any risks that are associated with engagement of third parties. The success of this unit requires dedicated professionals who possess the analytical, feasibility, relationship and executive summary skills needed to form highly reliable risk management strategies to meet various Visa Inc. requirements along with compliance and regulatory requirements.  The role reports directly to the Sr. Director of Cybersecurity Third Party (3P) Technology Risk Management and will regularly lead and/or collaborate on initiatives with senior leaders across the organization. The ideal candidate will be process driven, an excellent communicator and possess strong negotiation skillsï¿½ï¿½ï¿½ï¿½ï¿½ï¿½ï¿½ï¿½ï¿½ï¿½ï¿½ï¿½ï¿½ï¿½ï¿½ï¿½ï¿½ï¿½ï¿½ï¿½ï¿½ï¿½ï¿½ï¿½ï¿½ï¿½ï¿½ï¿½ï¿½ï¿½ï¿½ï¿½ï¿½ï¿½ï¿½ï¿½ï¿½ï¿½ï¿½ï¿½ï¿½ï¿½ï¿½ï¿½ï¿½ï¿½ï¿½ï¿½ï¿½ï¿½ï¿½ï¿½ï¿½ï¿½ole will be responsible to drive consensus between competing stakeholders daily. Building influence in cross-functional partnerships and developing stakeholder relationships across the organization is an essential part of this role. The role also requires a strong working knowledge of the legal, regulatory, and industry compliance landscape relevant to Information Security, Banking, Payments, and Data Privacy, including PCI-DSS, FFIEC IT Examination Handbook, ISO 27000 series frameworks, Critical Security Controls (CSC), NIST 800-53, GLBA, and the EU General Data Privacy Regulation (GDPR).    Key Responsibilities   
     Lead risk/security assessments of Suppliers and Third-Party relationships toroughs of cybersecurity controls.
     Support ongoing monitoring of Suppliers and Third Party to review compliance against compliance   and regulatory requirements.
     Lead onsite assessments of Third Parties against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imize efficiency and effectiveness
     Develop trusted relationships with Business Partners, Visa IT Executives, Security &amp; Compliance   Officers, and other team members to gain consensus approvals on strategies, recommendations,
   findings and affecting Visa business areas, remain current   with emerging regulatory sentiments as well as solution trends in the marketplace.
     Possess an understand emerging technologies including but not limited to mobile and cloud   technology.
     Contribute towards process improvement of team processes, templates, and tools.     Flex Work Arrangement - Hybrid Position -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10 or more years of work experience with a Bachelor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r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Security, or   equivalent professional experience (10-12 years combined in Infog. Masters, MBA, JD, MD) or at least 3 years of work experience with a PhD
     Experience conducting detailed security assessment covering various Cybersecurity domains   including, but not limited to, access management, security incident management, secure software
   development, network security, and cryptography is a must
     Certifications - CISSP, CISM, or similar preferred   Successful track record leading delivery of complex, multi-faceted initiatives, or projects   Demonstrated ability to communicate complex issues in a clear, concise, and impactful way   Experience authoring security policies and developing standards   Excellent working knowledge of industry and regulatory standards and oversight regimes, such as   PCI, ISO 27000 series, FFIEC examinations, NIST 800-53, GDPR, GLBA, etc.
     Extraordinary written and communication skills, able to present to executive management, able to   communicate complex security and technology concepts to non-technical staff, able to
   communicate complex legal and regulatory concepts to non-legal staff
     Deep knowledge of a wide array of technology platforms and security models     
   Preferred Qualifications   
     1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Four Consulting experience (E&amp;Y, PwC, Deloitte, or KPMG)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ustin, TX 78751</t>
  </si>
  <si>
    <t>Network Cyber Security Engineer</t>
  </si>
  <si>
    <t>Performs advanced (senior-level) cybersecurity analysis work. Provides guidance 
     in strategic and tactical cybersecurity operations planning and implementation for 
     the Health and Human Services Commission (HHSC) Information Security Office 
     and the Enterprise Information Security Office. Oversees the IT cybersecurity 
     operations, delivery, engineering, and architecture for the enterprise. Protects 
     cybersecurity assets and delivers cybersecurity incident detection, incident 
     response, threat assessment, cyber intelligence, software security, and 
     vulnerability assessment services. Oversees the Cybersecurity Operations Center 
     (CSOC) which consists of people, processes and technologies involved in 
     providing situational awareness through the detection, containment, and 
     remediation of cybersecurity threats. Works under limited supervision, with 
     considerable latitude for the use of initiative and independent judgment. May 
     assign and/or supervise the work of others. 
           Essential Job Functions:     Attends work on a regular and predictable schedule in accordance with agency leave policy and performs other duties as assigned. 
     1. (30%) Monitors and analyzes cybersecurity alerts from cybersecurity tools, network devices, and information systems. Evaluates network and system security configuration for best practices and risk-based access controls. Performs direct analysis and configuration of security tools and operational systems to ensure successful integration within the enterprise environments. Assesses established security policy criteria against actual operational functions to ensure success criteria of data security controls and processes. Develops repeatable reporting metrics and data presentations from numerous security toolsets to include, but not limited to, Security Incident Event Monitoring (SIEM) logs, Packet Capture Analysis, Web Proxy Security Management Appliance (SMA) and Network Performance Monitoring Systems that detail network data usage, access, and statistic reporting capabilities. Develops useful reporting, integration, alerting and automation of informational feeds related to/from these tools to enhance the situational awareness and provide auditable performance metrics for the CSOC. Conducts breach readiness assessments. Designs, tests and practices breach management response. Conducts threat modeling and develops best practices and procedures to proactively identify threat vectors and anomalies in large volumes of data. 
     2. (20%) Provides direction and guidance in strategic and tactical cybersecurity operations planning and implementation for 1) the HHSC Information Security Office and 2) the Enterprise Information Security Office. Monitors and maintains cybersecurity infrastructure and policies and procedures to protect information systems from unauthorized use. Develops incident response and discovery workflows to speed breach detection timeframes. Oversees breach management processes and policies, information controls, secure communications, information rights, data classification and post-breach remediation and security. Enhances and improves the CSOC Program while providing technical expertise to cybersecurity staff. Provides subject matter expert guidance for cybersecurity operations initiatives and their integration into enterprise IT programs and services. Leads the establishment and implementation of the CSOC strategic plan to mitigate risks while complying with legal, statutory, contractual, and internally developed requirements. Serves as the technical liaison between the cybersecurity operations function, the other Information Technology departments and agency business units. Engages key business and IT stakeholders as needed. Reviews regulatory requirements and provides industry standards and familiarity with technical best practices to staff as appropriate. Represents the agency at business meetings, hearings, trials, legislative sessions, conferences, and seminars or on boards, panels, and committees. Leads and participates in cybersecurity special investigations, internal audits, research studies, forecasts, and modeling exercises to provide direction and guidance. Identifies and analyzes possible data loss or malicious breach using cybersecurity tools and processes. Provides direct assessment of existing cybersecurity controls throughout the enterprise environment to assess continuous improvement of management practices. Performs proactive research approaches to plan for new cybersecurity risks that may present themselves within the Health and Human Services environment to assist in the planning for future cybersecurity initiatives as they arise. Provides security guidance to IT Operations initiatives to provide cybersecurity posture acceptance for new and existing IT technologies. Provides guidance and instruction to management. Researches and analyzes cybersecurity and privacy legislation, regulations, advisories, alerts and vulnerabilities. Prioritizes and responds to cybersecurity incidents. Streamlines incident investigation and breach response procedures via industry standards and best practices. Assists in recommending and managing implementation of corrective actions. Assists in advising management and users regarding best practices and security procedures. Provides cybersecurity impact considerations for IT operations initiatives and services. 
     3. (20%) Monitors the IT cybersecurity operations, delivery, engineering, and architecture for the enterprise. Protects cybersecurity assets and delivers cybersecurity incident detection, incident response, threat assessment, cyber intelligence, software security, and vulnerability assessment services. Performs vulnerability scans of networks and applications to assess effectiveness and identify weaknesses. Determines department needs, implements policies and procedures, and tracks compliance through the enterprise. Consults with end users to discuss issues such as computer data access needs, security violations, and security related requirements of programming changes. Reviews, develops, and delivers cybersecurity awareness training and promotes security awareness to ensure system security. Responds and provides guidance to data breaches and viruses. Collaborates with end users and others to resolve data breaches and viruses. Projects activities with users across the enterprise to monitor the transfer and modification of data files to incorporate new security software and virus protection systems. Identifies and corrects functional areas leading to data loss risk with incorporation of security toolsets and processes, and introduces additional access controls that change individual access capabilities to sensitive data services. Performs forensic analysis of information systems and portable devices and forensic recovery of data using assessment tools. Researches and implements new security risk and mitigation strategies, tools, techniques, and solutions for the prevention, detection, containment, and correction of data security breaches. 
     4. (20%) Manages the CSOC processes and technologies to provide awareness through the detection, containment, and remediation of cybersecurity threats. Manages the CSOC to ensure incidents are properly identified, analyzed, communicated, actioned and defended, investigated and reported. Monitors applications to identify a possible cyber-attack or intrusion (event) and determines if it is a real, malicious threat (incident), and if it could have a business impact. Monitors activities, investigations, forensics, web monitoring and site blocking, and other system safeguards. Develops a state-of-the art situational watch room, combining analysts, management, and executive-level dashboards, giving the agency real-time business security intelligence. Maintains the full functionality needed in the CSOC, including traffic analysis, event correlation/log analysis, and threshold alerts. Maintains security surveillance of network traffic and system events for all critical infrastructure components by combining threat analysis with alerts when any anomalies are detected, correlated, and confirmed. Maintains comprehensive web activity monitoring and selective site blocking based upon customer requirements. Focuses upon the insider threat, and network violation management through the use of effective policy monitoring, reporting and agency enforcement. Maintains and supports the analysis of cybersecurity counter-intelligence and optimizes CSOC investments through CSOC Key Performance Indicator (KPI) monitoring and staff time management tracking. 5. (5%) Provides leadership to other cybersecurity analysts in the performance of their duties. Tactically develops staff for operational tasks. Provides recommendations for tactical improvements. Uses delegated authority to provide operational tasks and assignments. Provides operational tasking with clear direction and information on responsibilities and work performance expectations. Identifies and reports potential development and advancement of operational cases for management. Works with management to identify and obtain tools necessary for operations staff to carry out their responsibilities and to succeed in their work. Monitors and provides feedback as to whether established goals and objectives for the CSOC team are aligned with the goals of the enterprise. Evaluates and recommends procurement of security technologies. Identifies trends and opportunities to improve CSOC processes for the agency and the enterprise. Provides guidance for CSOC work orders and tickets. Anticipates organizational impacts and develops procedures introducing new cybersecurity technologies. Identifies and evaluates new cybersecurity technologies to remediate vulnerabilities and participate in the procurement of technology solutions. 
     6. (5%) Other duties as assigned. (Note: For DSHS positions this includes but is not limited to actively participating and/or serving in a supporting role to meet the agencyï¿½ï¿½ï¿½ï¿½ï¿½ï¿½ï¿½ï¿½ï¿½ï¿½ï¿½ï¿½ï¿½ï¿½ï¿½ï¿½ï¿½ï¿½ï¿½ï¿½ï¿½ï¿½ï¿½ï¿½ ýýýýýýýýýýýýýýýýýýýýýýýýýýýýýýýýýýýýýýýýýýýýýýýýýýýýýýýýýýýýýýýýýýýýýýý perations (COOP) activation. Such participation may require an alternate shift pattern assignment and/or location.)
           Knowledge Skills Abilities:     
    Knowledge in technical proficiency surrounding CSOC tools and their use by the cybersecurity staff.      
    Knowledge and understanding of Texas state government and its information systems.      
    Knowledge of laws, rules, and regulations relevant to information technology in Texas.      
    Knowledge of industry accepted software engineering practices and life cycle methods.      
    Knowledge of the limitations and capabilities of computer systems.      
    Knowledge of IT infrastructure designs, technologies, products, and services; networking protocols, firewall functionality, host and network intrusion detection systems, operating systems, databases, encryption, load balancing, and other technologies.      
    Knowledge of procedures on systems security, inventory, and database management.      
    Knowledge across all network layers and computer platforms; of the operational support of networking, operating systems, Internet technologies, databases, and security application support; and of information security practices, procedures, and regulations.      
    Skill in analyzing complex data and synthesizing large amounts of inform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 computer technology and analytical methods.      
    Skilled and proficient in network analysis protocols to include netflow, logging protocols and methodologies, packet capture and TCP/IP stack operations.      
    Skill communinfrastructure.      
    Skill in effective communication both orally and in writing.      
    Skill in security risk assessments (including vulnerability analysis and penetration testing).      
    Skill in planning, organizing, assigning, and overseeing the work of others, tracking progress, and taking corrective action to meet deadlines.      
    Skill in network intrusion detection.      
    Ability to help establish unit goals, objectives, and strategies.      
    Ability to identify and recommend mitigations for vulnerabilities, exploits, patches.      
    Ability to analyze work related problems, draw evidence-based conclusions, and devise innovative solutions.      
    Ability to analyze large data sets and unstructured data for the purpose of identifying trends and anomalies      
         Registration or Licensure Requirements:     
           Initial Selection Criteria:     Minimum of 4-plus years of combined experience in information technology, security risk and compliance management, assessment, research and/or consulting. Experience working with technologies such as IDS/IPS, SIEM, HIDS/HIPS, AV, and vulnerability scanning. Graduation from an accredited four-year college or university with major coursework in information technology security, computer information systems, computer science, management information systems, or a related field is strongly preferred. Education and experience may be substituted for one another 
           Additional Information:     
         MOS Code:     Note: Military occupation(s) that relate to the initial selection criteria and registration or licensure requirements for this position may include, but not limited to: 25B, IT, OS, 0681, 3D0X2. All active duty military, reservists, guardsmen, and veterans are encouraged to apply if qualified to fill this position. For more information see the Texas State Audi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the interview.</t>
  </si>
  <si>
    <t>Health &amp; Human Services Comm</t>
  </si>
  <si>
    <t>Senior Cybersecurity and Privacy Counsel</t>
  </si>
  <si>
    <t>Summary 
               Posted: Jun 16, 2022
           Weekly Hours: 
      40      
           Role Number:
      200367330      
             Role has potential flexibility to sit in Cupertino (CA), Austin (TX), New York City, or Washington DC Imagine what you could do here. At Apple, new ideas have a way of becoming great products, services, and customer experiences very quickly. Bring passion and dedication to your job and there's no telling what you could accomplish. Do you love taking on big challenges without precedent? Do you possess a deep knowledge of the legal field and a passion for innovation? As a part of our Legal group,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 standards, as well as defend our intellectual property by providing legal support for all our products and businesses across the globe. Working for a company s of the law. As Senior Cybersecurity &amp; Privacy Counsel you will have the opportunity to work with a dynamic and experienced team on privacy issues impacting Ap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ulatory frameworks 
        In-house experience a plus 
        Operational experience developing privacy or vendor management programs a plus 
        Experience counseling on cybersecurity legal issues, including incident response 
         and verbal skills 
        Proven ability and commitment to work both independently and collaboratively with numerous people at all levels throughout the company 
        Sound business judgment, and flexibility/adaptability to manage multiple wide-ranging matters, conflicting deadlines, and new areas of expertise as business needs change 
        Demonstrated ability, in a positive, commercial and practical manner, to identify, prioritize and resolve issues quickly and effectively 
                                               Description 
                       At Apple we are about creating great products. Part of making products great is designing products that respect consumer security and privacy. This role offers the opportunity to work directly with key members of the business, engineering and legal teams on a variety of cutting edge projects including: - Ensuring that cybersecurity and privacy are embedded throughout Ap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list 
   Job Description        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 
            note 
   Requirements        Desirable Requirements 
       Practical experience in project management, ability to work under pressure. Experience prioritizing daily effort by operational and project targets: 
   o Managing multiple tasks and processes  o Working independently with minimal supervision and direction  o independent determination of approach to projects 
       Having certifications related in this industry such as: CISA, CISM, PCI ISA/QSA, PCIP, CISSP. 
            work 
   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t>
  </si>
  <si>
    <t>TEXAS - SENIOR ADVISOR, CYBERSECURITY ENGINEERING &amp; OPERATIONS</t>
  </si>
  <si>
    <t>ACCOUNTABILITIES Participates in analyses of the tools, technology, and procedures required to protect the enterprise in all ways. Tools, procedures, data, monitoring, and technology are preserved and streamlined, and performance criteria are established for their successful use. Deploys applications, policies, documents, and technology, and sets performance requirements for their good use. Works on cybersecurity issues that can be extremely nuanced and broad, with a specific focus on defense operations. Selects tools and approaches to define and advocate appropriate alternatives for defense. Specializes in one or more fields of security operations, including network, host, database, device, event management, cloud, authentication, identity, and other new technologies.RESPONSIBILITIES Tools, protocols, data, monitoring and technology are retained and streamlined and performance metrics are established for their successful use. Participates in analyses of the tools, technology and processes required to protect the enterprise in all ways Acts as the bridge in cybersecurity activities discussions between professional and non-technical contributors Usually, the boss offers the concern and a high-level approach for more complex issues Create and preserve comprehensive documents to endorse systems for cybersecurity Works on medium difficulty cybersecurity issues, with special focus on protection operations Selects approaches and strategies to define and advocate successful security solutionsREQUIREMENTSEssential Requirements:  Having a Degree in Information Technology, Information Security, or related certifications Having more than 8 years of professional experience supporting general cryptography, Hardware Security Modules (HSM), Public Key Infrastructures (PKI), and digital signing services Expertise on the Implementation and support of cryptography security standards Extensive knowledge, experience, and deep understanding of Authentication and Authorization methods, database schemas, and vendor integrations Strong knowledge of SSL certificate lifecycle management. Excellent communication skills in both verbal and written, especially technical writing skills and the capacity to explain complicated problems to non-technical teams Good experience with Agile development methodologies Good knowledge and understanding of IT systems, domains, enterprise applications, DNS, networking, and data loss prevention technologiesDesirable Requirements Certification in Industry-standard cybersecurity from ISC (2), SANS, or similar entity strongly recommended. Practical knowledge in a Development Language or Scripting.Job Types: Full-time, ContractPay: From $80,000.00 per yearWork Location: One location</t>
  </si>
  <si>
    <t>[REMOTE - TEXAS] CONSULTANT, CYBERSECURITY CONSULTING</t>
  </si>
  <si>
    <t>list 
   Job Description        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 
            note 
   Requirements        ** Candidates must be W2 
   Essential Skills 
       Having more than 10 years of experience in fields of information security/cybersecurity with basic knowledge of general application, cloud, and network security concepts 
    Deep knowledge of information security practices and policies, including Information security frameworks, standards, and best practices 
    Good experience with Threat Modelling 
    Basic understanding of risk management principles including identifying risks and solutions/remediations for minimizing 
    Be able to explain complex technical issues to diverse audiences, both in speaking and in writing, in an easily understood, authoritative, and actionable manner 
            work 
   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t>
  </si>
  <si>
    <t>WHO WE ARE:   The Teacher Retirement System of Texas is the largest public retirement system in Texas, serving more than 1.5 million people. Innovation, technology, and collaboration make the difference as we strive to continue earning your trust every day. TRS improves the retirement security of Texas public education employees through our 'best in class' investment management and delivery of pension and health care benefits.   Our Mission: Improving the retirement security of TRS members by prudently investing and managing the Trust assets and delivering benefits that make a positive difference in their lives.  
       Teacher Retirement System of Texas (TRS) is developing groundbreaking solutions to manage retirement &amp; healthcare services as well as maximizing investment returns for the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bout commitment and hard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be a balance between giving back while excelling professionally.
   d prepares system and data diagrams to identify manual and systems process interaction and critical controls.    Prepares audit reports dealing with complex and sensitive issues in a timely manner for internal and external audiences.    Conforms to standard audit procedures in performing advanced audit work, including identifying issues and developing recommendations, developing criteria for procedures, reviewing and analyzing relevant information, evaluating evidence, documenting business processes and procedures, and completing audit documentation.    Communicates the results of audits to management, the Audit Committee, and the Board of Trustees.    Evaluates and provides the appropriate levels of consulting, testing, assistance, and recommendations for the use, integration, maintenance, and enhancement of IT systems throughout the agency.        Audit Procedures Development        Participates in the identification and evaluation of risk in the information technology/systems areas, and provides input to the Annual Audit Plan.    Develops or assists in the development of IT audit procedures, including developing testing steps, working papers, and guidelines for the efficient performance of audit work.    Reviews or assists in reviewing and recommending IT control elements to mitigate IT risks regarding the confidentiality, integrity, and availability of business information.        Departmental Support        Maintains good rapport with IT management and keeps abreast of key IT projects and TRS initiatives    Serves as an advisor or observer on TRS key committees or workgroups that are related to information technologies and/or key processes that may have data security or IT vulnerability concerns.    Advises Chief Audit Executive of key IT trends and risks TRS may face in the near future.        Performs related work as assigned.
     WHAT YOU WILL BRING:    Required Education     High school diploma or equivalent.     Required Experience     Five (5) years of full-time progressively responsible experience, including three (3) years of experience in:   auditing information systems, controls, and security, or   experience as an information security analyst or a cybersecurity analyst   Experience may be concurrent.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ge or university with major coursework in computer science, information systems, business administration, or a related field.   Certified Information Systems Security Professional (CISSP) or Certified Internal Auditor (CIA).   Knowledge of network security devices (firewalls, switches, endpo1, NIST) with a solid understanding of how security and privacy risks affect a variety of data, applications, and infrastructure.   Experience with software development, database administration, programming or scripting languages, or security testing of applications.   Experience in root cause analysis, security risk assessments, and technical cross-functional projects within non-standard, technical infrastructure.   Working knowledge regarding Network and Application Penetration testing and experience in communicating vulnerabilities to technical and non-technical audiences.   Experience planning and coordinating audits in information systems.   Experience performing complex information technology audit-related data analysis.   Experience with ACL or similar data-mining tool.   Experience with TeamMate Audit Management System or similar audit management tool.   Experience in information security/cybersecurity background.     Knowledge, Skills, and Abilities     Knowledge of:
     Generally accepted information technology audit standards and practices.   Information technology security and control practices.   Information technology terminology, concepts, and practices.     Skill in:
     Evaluating information and systems, and drawing logical conclusions, assessing internal controls over key information systems risks.   Planning and project management, and maintaining composure under pressure while meeting multiple deadlines.   Conducting quality control reviews of audit work products.   Negotiating issues and resolving problems.   Using a computer in a Windows environment with Microsoft Office word processing, spreadsheet, and other business software to prepare reports, memos, summaries, and analyses.   Effective verbal and written communications, including interpersonal and active listening skills and presenting findings and recommendations.     Ability to:
     Establish and maintain harmonious working relationships with co-workers management, staff, and external contacts.   Work effectively in a professional team environment.   Maintain professional ethical standards.   
 Military Occupational Specialty (MOS) Codes: 
  Veterans, Reservists or Guardsmen with experience in the Military Occupational Specialty ( http://www.hr.sao.texas.gov/Compensation/MilitaryCrosswalk/MOSC_AdministrativeSupport.pdf ) along with the minimum qualifications listed above may meet the minimum requirements and are highly encouraged to apply. Please contact Talent Acquisition at careers@trs.texas.gov with questions or for additional information. 
  To view all job vacancies, visit www.trs.texas.gov/careers or www.trs.csod.com/careersite. 
  For more information, visit www.trs.texas.gov.</t>
  </si>
  <si>
    <t>Teacher Retirement System of Texas</t>
  </si>
  <si>
    <t>PUC Cyber Security Policy Analyst (Program Spec VI - VII)</t>
  </si>
  <si>
    <t>PUC Cyber Security Policy Analyst (Program Spec VI - VII) 
  (  00024562  )   
     Organization  : PUBLIC UTILITY COMMISSION OF TEXAS
       Primary Location  : Texas-Austin
     Work Locations  : Public Utility Commission of T 1701 N Congress Ave Austin 78701
       Job  : Business and Financial Operations
       Employee Status  : Regular
       Schedule  : Full-time
     Standard Hours Per Week  : 40.00
       State Job Code  : 1575 1576
       Salary Admin Plan  : B
       Grade  : 23 B25
       Salary (Pay Basis)  : 5,000.00 - 8,333.34 (Monthly)
       Number of Openings  : 1
       Overtime Status  : Exempt
       Job Posting  : Jun 23, 2022, 3:25:03 PM
       Closing Date: Ongoing
       Description     Work with us and make a difference in Texas! 
  The Public Utility Commission is the state agency charged with regulating the stateï¿½ï¿½ï¿½ï¿½ï¿½ï¿½ï¿½ï¿½ï¿½ï¿½ï¿½ï¿½ï¿½ï¿½ï¿½ï¿½ï¿½ï¿½ï¿½ï¿½ï¿½ï¿½ï¿½ï¿½ï¿½ï¿½ï¿½ï¿½ï¿½ï¿½ï¿½ï¿½ï¿½ï¿½ï¿½ï¿½ï¿½ ýýýýýýýýýýýýýýýýýýýýýýýýýýýýýýýýýýýýýýýýýýýýýýýýýýs electric, telecommunication, g customer assistance in resolving customer complaints. We are committed to protecting customers, fostering competition, and promoting high quality utility infrastructure. 
  Thank you for your interest in employment with the Public Utility Commission of Texas. The PUC is committed to the recruitment and promotion of a character-driven, competent, productive and diverse workforce. Our employees come from a broad range of professional backgrounds, from attorneys and engineers to administrative support staff, united by their passion to be accountable to the people of Texas and provide equitable, efficient, and effective regulation in an increasingly competitive environment.   NOTICE TO APPLICANTS 
  To apply with this agency, please go to https://capps.taleo.net/careersection/ex/jobsearch.ftl and select our agency, Public Utility Commission of Texas, from the "Company/Agency" list. 
  To submit your application for employment, select the job opening of interest, then select Apply Online. Complete your on-line applicant profile and the CAPPS Application for Employment. Applications must contain complete job histories, which includes job title, dates of employment, name of employer, supervisor's name and phone number and a description of duties performed. Resumes do not take the place of this required information. Applications with ï¿½ï¿½ï¿½ï¿½ï¿½ï¿½ï¿½ï¿½ï¿½ï¿½" or "See resume" will not be accepted in lieu of a completed application. You must also submit a letter of interest and resume with your application. Your letter of interest and resume can be uploaded and attached to your application. If a position requires a degree, in order to be considered for the posted position, you must submit your unofficial or official transcripts. To submit your official or unofficial transcript, you must upload it to your application. Please be advised, all non-U.S. transcripts and diplomas will need to be evaluated and translated to U.S. equivalency prior to submitting your application. Incomplete applications will not be considered. 
  As part of the PU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zation for Prior Employer to Release Information form with their application. TheBMITTED THROUGH WORK IN TEXAS 
  Applicants applying through Work In Texas (WIT) will also need to complete the supplemental questions and forms to be considered for this posting. To complete the supplemental questions, please go to the CAPPS Career Center https://capps.taleo.net/careersection/ex/jobsearch.ftl to register and create a profile, or login and access your existing profile. 
  The BENEFITS of working at the PUC 
  In addition to an affirming work environment and a family-oriented culture, the PUC offers an array of attractive benefits to employees. A summary of benefits can be found at https://www.puc.texas.gov/HumanResources/Home/Benefits 
    DIVI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sful completion of our vital work. If you're ready to join our efforts to serve our fellow Texans by helping electrical, water, sewer and telecom utilities attainill not only broaden your professional horizons, it will also make you part of a highly motivated, technically proficient and warmly collegial team of professionals. Apply today! 
  GENERAL DESCRIPTION 
  The Critical Infrastructure Security and Risk Management Department is seeking a Cyber Security Policy Analyst who has a desire to work in the utility regulatory industry, with a strong initiative, who would like to put their expertise and interest to work performing highly advanced work on issues that concern security activities of electric, telephone and water and sewer utility operations, with a focus on cybersecurity in the Critical Infrastructure Security and Risk Management (CISRM) section. Work involves reporting to the Director of Critical Infrastructure Security and Risk Management on issues that concern cybersecurity, physical security and homeland security activities of utilities. Work also includes educating utility companies on cyber and homeland security issues that impact their infrastructure. Work under minimal supervision with considerable to extensive latitude for the use of initiative and independent judgment.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a Veteran Preference can be granted. Required documentation is as follows: Veter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ty and homeland security activities. 
   Assist in developing recommendations for cybersecurity programs that include processes for monitoring threats, increasing awareness and developing needed contacts with utilities to share information. 
   Stay up-to-date on cybersecurity, physical security, and other homeland security issues as they affect the electric, telecommunications and water, and sewer utility industries. 
   Research cybersecurity and privacy legislation, regulations, advisories, alerts, and vulnerabilities. 
   Research and analyze cybersecurity threat indicators and their behaviors. 
   Participate with electric utilities and the State Operations Center on drills and exercises designed to test cybersecurity and emergency preparedness. 
   Participate in PUC-related homeland security activities. 
   Participate in emergency management activities of the Commissionï¿½ï¿½ï¿½ï¿½ï¿½ï¿½ï¿½ï¿½ï¿½ï¿½ï¿½ï¿½ï¿½ï¿½ï¿½ï¿½ï¿½ï¿½ï¿½ï¿½ï¿½ï¿½ï¿½ï¿½ï¿½ï¿½ï¿½ï¿½ï¿½ï¿½ï¿½ï¿½ï¿½ï¿½ï¿½ï¿½ï¿½ï¿½ï¿½ï¿½ï¿½ï¿½ï¿½ï¿½dýýýýýýýýýýýýýýýýýýýýýýýýýýýýýs Emergency Management Response Team. 
   Participate in investigations and the preparation of reports. 
   Participate in activities conducted by the Electric Reliability Council of Texas (ERCOT) and federal and state agencies. 
   Demonstrate a spirit of teamwork, offering positive and constructive ideas, encouragement, and support to other members of the staff and team, while upholdies and division procedures and perform other work as assigned. 
     Qualifications     REQUIRED MINIMUM QUALIFICATIONS: 
  A degree is a minimum required qualification. Official or unofficial college transcripts must be submitted with the application. 
     Program Specialist VI - Graduation from an accredited four (4) year college or university with a bachelor or post-graduate degree in public policy, homeland security, business administration, information technology, engineering, economics, energy resource economics, or related field and a minimum of one (1) year of full-time work experience in a position involving utilities, cyber security analysis, information security analysis, homeland security, or regulatory analysis. 
   Program Specialist VII - Graduation from an accredited four (4) year college or university with a bachelor or post-graduate degree in public policy, homeland security, business administration, information technology, engineering, economics, energy resource economics, or related field and a minimum of three (3) years of full-time work experience in a position involving utilities, cyber security analysis, information security analysis, homeland security, or regulatory analysis. 
  KNOWLEDGE, SKILLS AND ABILITIES: 
  Must possess the required knowledge, skills, abilities, and experience and be able to explain and demonstrate, with or without accommodations, that the essential functions of the job can be performed. 
     Knowledge of cybersecurity and information security controls, practices, procedures, and regulations; and of incident response program practices and procedures. 
   Strong IT skills including knowledge on hardware, software, networks, and data centers. 
   Critical thinking skills, problem solving aptitude. 
   Public speaking and presentation skills. 
   Skill in the use of personal computers and Microsoft Word and other software programs. 
   Ability to analyze complex security issues in diverse and decentralized environments. 
   Ability to manage multiple concurrent objectives, projects, groups, or activities, making effective judgments as to prioritizing and time allocation. 
   Ability to meet deadlines. 
   Ability to effectively communicate complex concepts orally and in writing. 
   Ability to assimilate and use diverse, complex information to advance the Com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work harmoniously with Commission personnel, industry stakeholders, customers, personnel of the legislature, other government agencies, and the public. 
   Ability to work overtime as needed. 
   Ability to attend work regularly and adhere to approved work schedule. 
  TELECOMMUTING ELIGIBILITY 
     This position is eligible for telecommuting up to five (5) days a week but may require team members to come into the office for scheduled meetings, and there may be unscheduled requests with must have a secure workspace with reliable Internet service to perform duties, ability to maintain a reliable consistent work schedule and be available for weekly meetings and group collaboration via Microsoft Teams and other applications during regular business hours. 
    REMARKS 
     All information provided in connection with an application for employment must be true and complete, and any misstatement, falsification, or omission of information may be grounds for refusal to hire or, if hired, termination. 
   Salary commensurate with qualifications. 
   The salary of an ERS Retiree or non-contributing member may be 9.5% less than the offered salary. 
   An internal applicant who is selected for a position in their current salary group with the same or new state classification title may not receive a salary increase.    An internal applicant is not eligible to apply for a class title within their current classification series in their division unless it is a supervisory position. 
   Candidates invited to interview may be given a writing skills exercise. 
   If required for position, licensure as a Professional Engineer or to practice law in Texas will be verified on the selected candidate through either the Professional Board of Engineers or the State Bar of Texas. 
   Some positions may require additional work hours including evenings, weekends, or holidays to meet critical deadlines. Employees will earn compensatory time or overtime dependent on FLSA status. 
   More than one position may be filled under this posting. Employees are required to comply with agency policies and provisions outlined in the employee handbook. 
   The job posting in no way states or implies that the duties listed above are exclusive. Employees are required to perform other duties as may be assigned. 
   A satisfactory driving record is required for driving a state or personal vehicle to conduct agency business. Selected candidates will have their driving record evaluated in accordance with the Com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cy. 
   For males born on or after January 1, 1960, the PUC will verify proof of Selective Service registration through the online Selective Service System. Any males n from each new employee's Form I-9 to confirm work authorization. 
   The Public Utility Regulatory Act imposes certain restrictions on PUC employees' investments, professional activities, and relationships with regard to "public utilities," as defined by Texas Utilities Code ï¿½ï¿½ï¿½ï¿½ï¿½ï¿½ï¿½ï¿½ï¿½ï¿½ï¿½ï¿½ï¿½ï¿½ï¿½ï¿½ï¿½ï¿½ï¿½ï¿½ï¿½ï¿½ï¿½ï¿½ï¿½ï¿½ï¿½ï¿½ï¿½ï¿½ï¿½ï¿½ï¿½ï¿½ï¿½ï¿½ï¿½ï¿½ï¿½ï¿½ï¿½ï¿½ï¿½ï¿½ï¿½"trade association," and may not be married to an officer, manager, or paid consultant of a "trade association." (See Tex. Util. C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a person a significant portion of whose business consists of furnishing goods or services to public utilities or affiliates." (Tex. Util. C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ld indirectly by ownership of an interest in a retirement system, institution, or fund that in the normal course of business invests in diverse securities independently" of your control. (Tex. Util. C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UBLIC UTILITY COMMISSION OF TEXAS</t>
  </si>
  <si>
    <t>DPS - LS - Cybersecurity Specialist I - 0235</t>
  </si>
  <si>
    <t>DPS - LS - Cybersecurity Specialist I - 0235 
  (  00024590  )   
     Organization  : TEXAS DEPARTMENT OF PUBLIC SAFETY
       Primary Location  : Texas-Austin
     Work Locations  : AUSTIN HQ (MAIN) PO BOX 4087 5805 N LAMAR BLVD, AUSTIN TX 78752 Austin 78773
       Job  : Computer and Mathematical
       Employee Status  : Regular
       Schedule  : Full-time
     Standard Hours Per Week  : 40.00
       Travel  : Yes, 10 % of the Time
       State Job Code  : 0235
       Salary Admin Plan  : B
       Grade  : 23
       Salary (Pay Basis)  : 4,598.66 - 6,159.69 (Monthly)
       Number of Openings  : 1
       Overtime Status  : Exempt
       Job Posting  : Jun 23, 2022, 4:00:20 PM
       Closing Date: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 complex (journey-level) Cybersecurity Specialist work. Work involves planning, implementing, and monitoring security measures for information systems and infrastructure to regulate access to computer configuration and data files and prevent unauthorized modification, destruction, or disclosure of information. Work also involves protecting cybersecurity assets and delivering cybersecurity incident detection, incident response, threat assessment, cyber intelligence, software security, and vulnerability assessment services. May train others. Work under general supervision, with moderate latitude for the use of initiative and independent judgment. 
  The following Military Occupational Specialty codes are generally applicable to this position. 
  https://hr.sao.texas.gov/Compensation/MilitaryCrosswalk/MOSC_InformationTechnology.pdf 
  Applicants must fully complete the summary of experience to determine if minimum qualifications are met. 
  ESSENTIAL DUTIES / RESPONSIBILITIES: 
  1. Performs cybersecurity incident detection, analysis, and prevention. 
  2. Assists in the performance of forensic analysis of information systems, portable devices, and forensic recovery of data using assessment tools. 
  3. Monitors network traffic and flow for analysis. 
  4. Assists in identifying and evaluating cybersecurity technologies, network and system security configuration for best practices. 
  5. Assists in developing information technology disaster recovery and business continuity planning. 
  6. Monitors and maintain systems and procedures to protect data systems and databases from unauthorized users. 
  7. Monitors and analyzes cybersecurity alerts from cybersecurity tools, network devices, and information systems. 
  8. Monitors and maintains cybersecurity infrastructure and/or policies and procedures to protect information systems from unauthorized use. 
  9. Researches cybersecurity and privacy legislation, regulations, advisories, alerts, and vulnerabilities. 
  10. Researches and analyzes cybersecurity threat indicators and their behaviors, and recommends threat mitigation strategies. 
  11. Researches systems and procedures for the prevention, detection, containment, and correction of data security breaches. 
  12. May assist the agency in encrypting data transmissions and implementing firewalls to secure confidential information as it is being transmitted. 
  13. Assists in designing and deploying security infrastructure and managing related program activities. 
  14. Educates users and promote security awareness to ensure system security and improve server network efficiency. 
  15. Advises management and users regarding security procedures. 
  16. Attends work regularly and observe approved work hours in accordance with agency leave and attendance policies. 
  17. Performs other duties as assigned.      
       Qualifications     GENERAL QUALIFICATIONS and REQUIREMENTS: 
  Edu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 Minimum of one (1)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or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possess a valid driver's license from state of residence. One or more of the following certifications is preferred: Security+, Network+, Linux+, A+, Cisco Certified Entry Networking Technician (CCENT), Certified Cisco Network Associate (CCNA). 
  Regulatory knowledg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ing knowledge of, or the ability to rapidly assimilate information related to TXDPS, State and Federal regulations, legislation, guidelines, policies and procedures. 
  Security / Risk Knowledge / Technology (computers/hardware/software/operating systems) 
     Knowledge of the limitations and capabilities of computer systems and technology. 
   Knowledge of operational support of networks, operating systems, Internet technologies, databases, and security infrastructure. 
   Knowledge of cybersecurity and information security controls, practices, procedures, figuring, deploying, and monitoring security infrastructure. 
   Ability to resolve complex security issues in diverse and decentralized environments. 
   Ability to plan, develop, monitor, and maintain cybersecurity and information technology security processes and controls. 
   Knowledge of network infrastructure, including routers, switches, firewalls, and the associated network protocols and concepts. 
   Knowledge of information technology and security, including vulnerability scanning/penetration tools, network firewall technologies, Internet applications, E-Business, telecommunications and/or computer systems analysis. 
   Demonstrated proficiency with Microsoft Office Suite (Word, Excel, PowerPoint, and Outlook). 
  Interpersonal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ýýýýýýýýýýýýýýýýýýýýýýýýýýýýýýýýýýýýýýýýýýýýýýýýýýýýýýýýýýýýýýýýýýýýýýýýýýýýýýýýýýýýýýýýýýýýýýýýýýýýýýýýýýýýýýý Must demonstrate ability to quickly and efficiently access relevant information, and be able to utilize and/or present research and conclusions in a clear and concise manner. 
  Analytical Reasoning/Attention to Detai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demonstrate an ability to examine data/information, discern variations/similarities, and be able identify trends, relationships and causal factors, as well as grasp issues, draw accurate conclusions, and solve problems. 
  Confidenation of information. 
  Safe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be able to work in safe manner at all times, avoiding shortcuts that have potential adverse results/risks, and must be able to comply with safety standards and best practices. 
  Travel and/or Schedu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position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DPS - LS - Cyber Security Specialist II - 0236</t>
  </si>
  <si>
    <t>DPS - LS - Cyber Security Specialist II - 0236 
  (  00021845  )   
     Organization  : TEXAS DEPARTMENT OF PUBLIC SAFETY
       Primary Location  : Texas-Austin
     Work Locations  : AUSTIN HQ (MAIN) PO BOX 4087 5805 N LAMAR BLVD, AUSTIN TX 78752 Austin 78773
       Job  : Computer and Mathematical
       Employee Status  : Regular
       Schedule  : Full-time
     Standard Hours Per Week  : 40.00
       Travel  : Yes, 10 % of the Time
       State Job Code  : 0236
       Salary Admin Plan  : B
       Grade  : 25
       Salary (Pay Basis)  : 5,258.66 - 8,624.25 (Monthly)
       Number of Openings  : 2
       Overtime Status  : Exempt
       Job Posting  : Mar 16, 2022, 10:58:14 AM
       Closing Date: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advanced (senior-level) Cybersecurity Specialist work. Work involves planning, implementing, and monitoring security measures for information systems and infrastructure to regulate access to computer configuration and data files and prevent unauthorized modification, destruction, or disclosure of information. Coordinate the planning and initiation of projects at various levels of completion; monitor progress and schedule of projects; and communicate with project stakeholders, management, and other relevant parties. May train others. Works under limited supervision with considerable latitude for the use of initiative and independent judgment. 
  The following Military Occupational Specialty codes are generally applicable to this position. 
  https://hr.sao.texas.gov/Compensation/MilitaryCrosswalk/MOSC_InformationTechnology.pdf 
  Applicants must fully complete the summary of experience to determine if minimum qualifications are met. 
  ESSENTIAL DUTIES / RESPONSIBILITIES 
  1. Perform cybersecurity incident detection, analysis, and prevention; forensic analysis of information systems and portable devices and forensic recovery of data using assessment tools. 
  2. Monitor and analyze cybersecurity alerts from cybersecurity tools, network devices, and information systems; and monitors network traffic and flow for analysis. 
  3. Monitor and maintain cybersecurity infrastructure and/or policies and procedures to protect information systems from unauthorized use. 
  4. Monitor and maintain systems and procedures to protect data systems and databases from unauthorized use or access. 
  5. Research and analyze cybersecurity threat indicators and their behaviors, and recommend threat mitigation strategies. 
  6. Monitor and analyzes cybersecurity alerts from cybersecurity tools, network devices, and information systems. 
  7. Research cybersecurity and privacy legislation, regulations, advisories, alerts, and vulnerabilities. 
  8. Evaluate network and system security configuration for best practices. 
  9. Identify and evaluates new cybersecurity technologies. 
  10. Design, automates, manages, and deploys security applications and infrastructure program activities. 
  11. Participate in the development of information technology disaster recovery and business continuity planning. 
  12. Assist in developing and recommending plans to safeguard computer configurations and data files against accidental or unauthorized modification, destruction, or disclosure and to meet emergency data processing needs. 
  13. Assist in planning and deploying manual and/or automated security capabilities. 
  14. Assist in developing information technology disaster recovery and business continuity planning. 
  15. Research, evaluate, and recommend systems and procedures for the prevention, detection, containment, and correction of data security breaches. 
  16. Assist the agency in encrypting data transmissions and erecting firewalls to conceal confidential information as it is being transmitted and to eliminate tainted digital transfers. 
  17. Educate users and promote security awareness to ensure system security and to improve server and network efficiency. 
  18. Advise management and users regarding security procedures. 
  19. May train others. 
  20. Attend work regularly and observe approved work hours in accordance with agency leave and attendance policies. 
  21. Performs other duties as assigned.      
       Qualifications     GENERAL QUALIFICATIONS and REQUIREMENTS 
  Education ï¿½ï¿½ï¿½ï¿½ï¿½ï¿½ï¿½ï¿½ï¿½ï¿½ýýýýýýýýýýýýýýýýýýýýýýýýýýýýýýted two-year college with major coursework in information technology security, computer information systems, computer science, management information systems, information technology, or a related field is required. 
  Experi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nimum of two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erforming cybersecurity analysis, information security analysis, or information technology work is required. 
  Substitution Note: Education and experience may be substituted for one another. Each year of experience in excess of the minimum two (2) years may be substituted for thirty (30) semester hours from an accredited college or university on a year-for-year basis. 
  Licensure and/or Certif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etworks, operating systems, Internet technologies, databases, and security infrastructure.    Cybersecurity and information security controls, practices, procedures, and regulations.    Incident response program practices and procedures.    NIST Cybersecurity Framework    ATT&amp;CK Framework    In the use of a computer and applicable software and in configuring, deploying, and monitoring security infrastructure.    Ability to resolveogy security processes and controls.      
     Technology - Must possess appropriate levels of proficiency with utilized software and systems and be able to learn new software/systems.
       Network infrastructure, including routers, switches, firewalls, and the associated network protocols and concepts.    Information technology and security, including Security Event Information Management system (SEIM), email security, endpoint security, vulnerability scanning/penetration tools, network firewall technologies, Internet applications, E-Business, telecommunications and/or computer systems analysis.    Skilled in the use of Microsoft Office Suite (Word, Excel, PowerPoint, Outlook).      
  Interpersonal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in a clear and concise manner. 
  Analytical Reasoning/Attention to Detai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able individuals with disabilities to perform the essential functions. 
     Environment: Office;   Ambulatory skills, e.g. stand, walk, sit, balance, crouch;   Hand-eye coordination and arm/hand/finger dexterity;   Ability to speak, hear, and exercise visual acuity;   Ability to transfer weights of up to forty (40) pounds anticipated for this position;   Travel requirements: Occasional, ten percent (10%).   
  State of Texas Benefits and Retirement Information: https://www.ers.texas.gov/ 
  A DPS employee who is selected for a position in their current salary group and state title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Cybersecurity Operations Analyst (Cybersecurity Analyst I)</t>
  </si>
  <si>
    <t>Cybersecurity Operations Analyst (Cybersecurity Analyst I) 
  (  00023027  )   
     Organization  : TEXAS EDUCATION AGENCY
       Primary Location  : Texas-Austin
     Work Locations  : Texas Education Agency 1701 NORTH CONGRESS AVENUE Austin 78701
       Job  : Computer and Mathematical
       Employee Status  : Regular
       Schedule  : Full-time
     Standard Hours Per Week  : 40.00
       Travel  : Yes, 5 % of the Time
       State Job Code  : 0320
       Salary Admin Plan  : B
       Grade  : 25
       Salary (Pay Basis)  : 5,258.67 - 6,941.50 (Monthly)
       Number of Openings  : 1
       Overtime Status  : Exempt
       Job Posting  : Jun 24, 2022, 6:28:30 PM
       Closing Date: Ongoing
       Description     MISSION: The Texas Education Agency (TEA) will improve outcomes for all public-school students in the state by providing leadership, guidance, and support to school systems. 
  POSITION OVERVIEW: The Cybersecurity Operations Analyst assists the Texas Education Agency (TEA) mission to support every Texas public school student to be ready for college, career or the military and understands the Agency must first have a workforce of high-performing individuals who are committed to improving outcomes for Texas students. With this as our guiding principle, the Cybersecurity Operations Analyst works closely with TE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ýýýýýýýýýýýýýýýýýýýýýýýýýýýýýýýýýýýýýýýýýýýýýýýýýýýýýýýýýýýýýýýýýýýýýýýýýýýýs cybersecurity maturity, following the Texas Cybersecurity Framework.   Following Incnd extent of cyber incidents.   
  This role sits in the Office of Information Technology. The Office of Information Technology (IT) works closely with all agency divisions to implement innovative technology solutions in a cost-efficient manner that supports the goals and priorities of the TEA. The Office of IT provides efficient technology solutions and stellar customer service to internal staff, 20 Educational Service Centers, and 1,200-plus public-school districts and charter schools. The following services are provided by IT: leadership on IT initiatives; guidance on security/policy issues; new application development/enhancements; software acquisition; technical support; assistance with technical sections of purchasing documents such as Request for Information (RFI), Request for Offers (RFO), Request for Proposals (RFP); and oversight on the data collection process which helps to support and improve outcomes for all of Texa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ýýýýýýýýýýýýýýýýýýýýýs Information Security Program; may provide guidance on projects to assess security requirements and controls and to ensure that security controls are implemented as planned 
  Incident Response: mmunicates effectively; detects, investigates, remediates, and recovers from cybersecurity threats across TEA; reports to CISO or designated Incident Response Lead, concerning residual risk, vulnerabilities, and other security exposures, including misuse of information assets and noncompliance 
  Cybersecurity Adviser: Assists in advising management and users regarding security policy and procedures.      
       Qualifications     MINIMUM QUALIFICATIONS:  Education: Graduation from an accredited four-year college or university; formal education in cybersecurity, information technology security, computer engineering, computer information systems, computer science, management information systems, or a related field is preferred. 
  Experience: At least one year of experience in IT and/or Cybersecurity. 
  This experience can include volunteer or internship assignments. Must have knowledge and passion for two or more of the following areas: Incident Response, Security Operations (Configuration and management of technical security controls), Risk and Compliance, System Administration, Network Security, or Security Architecture and Engineering. Experience in state government, non-profit, or education sector is preferred. 
  Substitutions: Each additional year of related experience above the required minimum may substitute for education on a year-for-year basis 
     OTHER QUALIFICATIONS:    
       Current security certification (Security+, Network+, CEH, GISF, MTA Security Fundamentals, ISACA CSX, CCSP, or SSCP etc.) preferred    Ability to work under general supervision    Highly organized and effective in managing multiple tasks while maintaining high levels of user satisfaction    Ability to manage expectations appropriately, provide a superior customer experience and build long-term relationships    Strong analytical skills to analyze security requirements and relate them to appropriate security controls    Ability to interact with personnel at all levels and across all business units and organizations, and to comprehend business imperatives    Evaluate network and system security configuration for best practices and risk-based access controls    In-depth knowledge and understanding of information risk concepts and principles, as a means of relating business needs to security controls    Knowledge of Information Technology infrastructure, including routers, switches, firewalls, databases, operating systems, encryption, load balancing, intrusion prevention systems, and network protocols and concepts    Research, evaluate, and recommend information-security-related hardware and software, including developing business cases for security investments    Collaborate with external security organizations and other agencies to maintain security preparedness and maintain best practices    Work with Chief Information Security Officer to develop strategies and plans to enforce security requirements and address identified risks    Assist with the execution of risk assessment activities, analyzing the results of audits (performed by other groups) to produce recommendations of acceptable risk and risk mitigation strategies    Knowledge or experience with the NIST Incident Response Processes    Knowledge or experience in developing, documenting, and maintaining security policies, processes, procedures, and standards    Team player who is eager to volunteer to assist with projects and learn new skills    Other duties as assigned        
  As an equal opportunity employer, we hire without consideration to race, religion, color, national origin, sex, disability, age or veteran status, unless an applicant is entitled to the veteranï¿½ï¿½ï¿½ï¿½ï¿½ï¿½ï¿½ï¿½ï¿½ï¿½ï¿½ï¿½ï¿½ï¿½ï¿½ï¿½ï¿½ï¿½ï¿½ï¿½ï¿½ï¿½ï¿½ï¿½ï¿½ï¿½ï¿½ï¿½ï¿½ï¿½ aýýýýýýýýýýýýýýýýýýýýýýýýýýýýýýýýýýýýýýýýýýýýýýýýýýýýýýýýýýýýýýýýýýýýýýs preference. 
  Additional Military Crosswalk (occupational specialty code) information can be accessed here. Click on the militar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ccupational catego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t corresponds wd criteria which may include passing a pre-employment criminal background check, prior to being offered employment by the Agency. 
  No phone calls or emails, please. Due to the high volume of applications, we do not accept telephone calls and cannot reply to all email inquiries. Only candidates selected for interview will be contacted. 
  No phone calls or emails, please. Due to the high volume of applications, we do not accept telephone calls and cannot reply to all email inquiries. Only candidates selected for interview will be contacted.</t>
  </si>
  <si>
    <t>TEXAS EDUCATION AGENCY</t>
  </si>
  <si>
    <t>Lead Cybersecurity Engineer, Application Product Engineering</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harter is to capture new sources of money movement through card and non-card flows, including Visa Business Solutions, Government Solutions and Visa Direct which presents an enormous growth opportunity. Our team brings payment solutions and associated services to clients around the globe. Our global clients and partners deploy our solutions to serve the needs of Small Businesses, Middle Market Clients, Large Corporate Clients, Multi Nationals and Governments.   The Visa Business Solutions (VBS) and Visa Government Solutions (VGS) team is a world-class technology organization experiencing tremendous, double-digit growth as we expand products into new payment flows and continue to grow our core card solutions. This is an incredibly exciting team to join as we expand globally.   Cybersecurity is at the beating heart of our culture. Our diligence and expertise is what makes us the undisputed leader in electronic payment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y driving Security Architecture and Design/implementation/optimization for our products/platforms.   Engage in the initial requirements definition including analysis of threats and risks and alignment with Visa security, Engineering, IT and Architecture standards.   Conduct and facilitate security reviews, threat modelling including deep design reviews throughout the development lifecycle.   Participaartnership with GIS Governance and Product engineering to drive Security Governance activities   Proactively institute reviews of current environment controls so as to identify possible weaknesses that could result in audit findings.   Drive automation and research in remediation of recurrent security findings with minimal impact to product development cycle   Continuously evaluate additional CI/CD tools, that can be used to increase security readiness of product releases   Partner with Cyber on Incidents management and responses   Be the expert and train application security champions beyond common SSDLC practices   Outline remediation plan for common security vulnerabilities to save triaging time   Impact analysis from new TSR associated with product development   Help streamlining security training for product development teams emphasizing importance of Key Controls and Technical Security Requirements   Establish frameworks for Vuln and TSR remediation across development and O&amp;I teams   Establish secure design review cadence on high profile and critical product features   Contribute to Visa TSR to support NF/VBS use cases and applications   Stay up to date on new security tools &amp; techniques in the information security space.   Help product development team to achieve various compliance certifications like PCI, FFIEC etc.   Identify and analyze system and application level vulnerabilities to provide recommended counter measures or mitigating controls that reduce risk to an acceptable and manageable level.  
 Qualifications
    Basic Qualifications:
     10 or more years of work experienc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t least 8 years of work experience with an Advanced Degree (e.g. Masters/ MBA/JD/MD) or at least 3 years of work experience with a PhD     Preferred Qualifications:
     12 or more years of work experienc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omputer Science (or equivalent) from an accredited university.   Minimum of 10 years of experience in architecting, designing, and developing large enterprise class applications with increasing responsibilities.   A minimum of 7+ years of security architecture experience working with large scale payment processing eco systems.   The Ideal candidate will also have one or more of the following certifications: CISSP, CISM, CEH, SANS/GIAC.   Deep knowledge of a wide array of technology platforms and security models   Proven ability to build Threat Models and analyze security weaknesses in complex deployments with varying technology stack   Experience with gap analysis of current policies, practices, and procedures as they relate to established guidelines outlined by Industry standards.   Expertise in securing the integration of multiple environments across on-premise, multi-cloud, and hybrid architectures. Strong understanding of application and network security.   Experience as technical lead organizing and mentoring junior and intermediate level engineers/architects   Proficiency in performing risk, business impact, control and vulnerability assessments, and in defining treatment strategies.   Experience working on Identity Management tools like Oracle Identity Manager, Sailpoint IdentityIQ or similar   Experience conducting detailed security assessment covering various Cybersecurity domains including, but not limited to, access management, security incident management, secure software development, network security, and cryptography is a must   Successful track record leading delivery of complex, multi-faceted initiatives, or projects   Experience authoring security policies and developing standards   Excellent working knowledge of industry and regulatory standards and oversight regimes, such as PCI, ISO 27000 series, FFIEC examinations, NIST 800-53, GDPR, GLBA, etc.   Excellent written and communication skills, able to present to executive management, able to communicate complex security and technology concepts to non-technical staff, able to communicate complex legal and regulatory concepts to non-legal staff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nt, compliant and user-friendly manner, innovatively using the latest industry standards and tools. Our goal is to become the gold standard for IAM worldwide, and we are already on our way, recently winning Orac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nual Identity Management Innovation award.  Visa's IAM eco-system includes an extensive, and highly customized, rich Identity Management platform implementation. The team has successfully implemented many of the core components. With a constant moving and expending environment, the IAM team is exploring all processes and technology to expend the security coverage and improve the end user experience.   With the additional features and the goal of extensive coverage comes a higher level of complexity, criticality, overall usage, and dependency on the environment.   We are seeking an experienced Senior Cybersecurity Systems Administrator with development background to become a member of our Global team of IAM experts tovironment as well as collaborate with Visa eco-system IT teams and Cybersecurity stakeholders.   The successful candidate will have a fundamental understanding of networking and security concepts as well as hands-on in-depth experience with a programming/scripting language. In addition, the candidate should possess the ability to troubleshoot and resolve complex issues, and the willingness to take on challenges.   Essential Functions    Perform the operations and maintenance activities required to ensure the availability of the SSO, Radius and TACACS solutions   Enroll applications/clients to SSO &amp; Radius   Manage its asset lifecycle, resolve its vulnerability findings, ensures successful completion of disaster recovery exercise and be responsible of its availability according to SLA   Contribute to design, development, configure, test, deploy enhancements to authentication solutions   Write simple automation scripts to reduce the manual operational efforts such as scheduling restarts, generating reports   Use RestAPI to perform administrative tasks and enrollment   In concert with key stakeholders, establish a strategic operating model for all Design horizontals and verticals to enable an industry-leading product design practice internally and externally   Develop standard scalable methods to drive effectiveness of internal processes to manage talent, workflow, capacity, governance, tools, productivity, quality, and cost   Champion an internal design culture that raises the bar on performance, expectations, and outcomes to deliver outsized impact that can be evangelized externally   Plan and facilitate initiatives and workshops with key cross-functional leadership to enable transparency, alignment, and contact awareness   Demonstrate proactive change management, crafting a shared narrative for transformation with stakeholders to align goals, link strategies and define the future state for the Design organization   Drive initiative to implement automatic installation and patching mechanism for self-healing solutions or bulk platform install/updates.   Work closely with Management, Development team, and the Quality Assurance team to communicate production issues and propose solutions   Design and implement Service metrics and activity reports   Design and implement monitoring tools for IAM solution outage, performance degradation or reported service errors.   Excellent organizational skills, able to work with a vast array of information and able to cope with rapidly changing information   Work within a globally distributed team of IAM team members and customers, sometimes having to provide support outside of normal business hours and on weekends  
 Qualifications
  Basic Qualifications 
  8 or more years of relevant work experience with a Bachelor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t least 5 years of experience with an Advanced Degree e.g. Masters, MBA, JD, MD or 2 years of work experience with a PhD
  Preferred Qualifications
  9 or more years ofrs of experience with an Advanced Degree e.g. Masters, MBA, JD, MD or 3 or more years of experience with a PhD
  Undergraduate degree or Master in CS, Engineering, related field.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Computer  5+ Years of experience administering and deploying solutions on Linux and/or Windows  5+ Years of experience with a programming/scripting for tooling or monitoring using language such as Java, Python, Unix Shell, C#, PowerShell, or Perl  5+ Years of operations experience in an enterprise environment in ForgeRock SSO or other comparable solution like Ping, Okta, AzureAD, etc  5+ Years of experience with Webservers such as Apache, Nginx, MS IIS and  and application servers such as Tomcat, WebLogic
   5+ Years of experience with any LDAP such as Active Directory, OpenDJ, IBM or Oracle  3+ Years of Cdents, including  oData analysis
  oDocumentation of the root cause
   5+ Years hands-on experience with industry standard SSO technologies and protocols SAML, OAuth2.0, OpenID Connect, WS-Fed, FIDO, SCIM, LDAP, Kerberos, NTLM  5+ Years of experience of troubleshooting applications in complex network environment and writing situation report to prevent future occurrence of event.   5+ Years administering disaster recovery solution, troubleshooting, and optimizing High Availability solutions.  3+ Years of experience in understanding RestAPI integration between enterprise tools and programming/good understanding of writing custom authentication modules   This position has a minimum base salary of 127,500 USD and a midpoint base salary of 165,800 USD. The base pay may vary depending on job-related knowledge, skills, and experience. In addition, this position is eligible for annual bonus and equity.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ustin, TX 78708</t>
  </si>
  <si>
    <t>Senior Cybersecurity Analyst II - Pentesting</t>
  </si>
  <si>
    <t>Senior Cybersecurity Analyst II - Pentesting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with a Bachelor's Degree. 
  6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like Java, C, C++, Ruby, etc. 
  Expertise and experience in web application/API/thick client/network penetration testing. 
  Knowledge of exploit development, vulnerability research/reporting or writing system modules in C/C++/Python an added bonus. 
  Detailed understanding of OSI and TCP stack with emphasis on computer architecture and networking protocols. 
  Knowledge of web application technologies and layer 7 protocols ior knowledge or academic familiarity with reverse engineering, malware analysis, security research and forensic tools will be an added advantage. 
  Extensive familiarity with security tools &amp; frameworks like Burp Suite Professional, Nmap, Nessus, Kali, etc. 
  Strong problem solving and analytical skills. 
  Strong verbal and written communication skills. 
  Strong operational skills: quality and results oriented. 
  Strong client service orientation.   
   WHAT YOUï¿½ï¿½ï¿½ï¿½ï¿½ï¿½ï¿½ï¿½ï¿½ï¿½ï¿½ï¿½ï¿½ï¿½ï¿½ï¿½ï¿½ï¿½ï¿½ï¿½ï¿½ï¿½ï¿½ï¿½ï¿½ï¿½ï¿½ï¿½ï¿½ï¿½ï¿½ï¿½ï¿½ï¿½ï¿½ï¿½ï¿½ï¿½ï¿½ï¿½ýýýýýýýýýýýýýýýýýýýýýýýýýýýýýýýýýýýýýýýýýýLL DO: 
 Job Responsibilities ýýýýýýýýýýýýýýýýýýýýýýýýýýýýýýýýýýýýýýýýýýýýýýýýýýýýýýýýýýýýýýýýýýýýýýýýýýýýýýýýýýýýýýýýýýýýýýýýýýýýýýýýýýýý 
   Conduct high risk and sensitive penetration tests of internally and externally hosted applications globally according to scope defined by the penetration test team. 
  Coordinate and execute system/network level penetration tests and ethical hacking exercises. 
  Proactively research/identify vulnerabilities and provide recommended countermeasures or mitigating controls to reducetion testing with track record of end-to-end testing of complex systems. 
  Develop and automate scripts, tools and resources needed to advance ethical hacking capabilities around new and emerging technologies like mobile, cloud and embedded systems. 
  Active involvement in security research around new and emerging technologies. 
  Review results of network and application penetration tests in order to determine severity of findings and to ensure proper remediation is applied. 
  Provide accurate and timely reporting of findings and proposed remediation/mitigations. 
  Provide technical support to senior management in identifying and streamlining new/existing protocols and tools used by the penetration testing team. 
  Technical support could include but not limited to the following: 
  Audit support &amp; remediation. 
  Process Improvement. 
  Analysis &amp; Reporting. 
  Cross Divisional Functional education/training/awareness. 
  Function/Methodology/Strategy advancement. 
  Mentor junior penetration testers.   
   Interested? 
 Qualified candidates should send their resumes to jvicto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Technical Recruiter - Cybersecurity</t>
  </si>
  <si>
    <t>Equivalent Experience 
 Hiring Remote Technical Recruiters for one of the Largest FinTech companies in the world specializing in online payments! 
Description: Will focus on cybersecurity roles 
Partner with the hiring managers and business unit leader to understand hiring requirements, products, and services while providing consultative expertise on Recruitment. 
 Weekly Sync with the Hiring Manager and provide a week-over-week progress summary. 
 Overseeing candidates within your pipeline through every stage of the life cycle, ensuring candidates move quickly through the interview process, and high focus on the experience. 
 Perform 15-25 Recruiter Screens per week and fill 10 to 15 roles per quarter. 
 Develop innovative recruitment strategies and manage the end-to-end hiring activities of assigned requisitions, delivering an efficient and effective recruiting partnership. 
 Effectively source and build a passive pipeline to ensure our time-to-fill target. 
 Source from underrepresented backgrounds and create a diverse pool of candidates. 
 Coach and guide hiring managers on Talent Acquisition related best practices, processes, interviewing/assessment strategies, and tools. 
 Conduct ongoing market research and analysis to develop innovative and effective sourcing strategies, providing market intelligence to the business as required. 
 Prepare, present, negotiate, and close competitive job offers, partnering with hiring managers, HR BPs, and Rewards when appropriate. 
 Manage and actively participate in Talent Acquisition-related projects of varying complexity, importance, and priority. 
 Ensure all coordination is consistent and keep the ATS system (Workday Recruit) compliant with local rules and regulations. 
 Naturally aware of metrics related to your work, time-to-fill, pass-through rates, drop-off rate, time-to-hire, phone screens a week per req, and more. 
 Monitor and guarantee that 100% of pre-onboarding requirements are met. 
 Basic Qualifications 
 2+ years of tech recruiting experience typically gained within a global internet company, eCommerce, or financial services environment. 
 You have demonstrated the ability to work independently and to manage and handle multiple tasks of an urgent nature while ensuring a professional level of tact and diplomacy with all levels of management. 
 Experience using a hiring applicant tracking system. 
 Deep sourcing, interview, assessment, and selection experience. 
 Superior interpersonal and negotiation skills; demonstrated effective listening and questioning skills and is comfortable dealing with all levels in the organization. 
 Can simplify the complex, manage multiple priorities, and follow various documentation or instructions. 
 Ability to learn and adapt quickly to new knowledge related to Talent Acquisition systems and processes 
Additional Skills &amp; Qualifications: Salary negotiation and dealing RSUï¿½ï¿½ï¿½ï¿½ï¿½ï¿½ï¿½ï¿½ï¿½ï¿½ï¿½ï¿½ï¿½ï¿½ï¿½ï¿½ï¿½ï¿½ï¿½ï¿½ï¿½ï¿½ï¿½ï¿½ï¿½ï¿½ï¿½ï¿½ï¿½ï¿½ï¿½ï¿½ï¿½ï¿½ï¿½ï¿½ï¿½ï¿½ï¿½ï¿½ï¿½ï¿½ï¿½ï¿½ï¿½ï¿½ï¿½ï¿½ï¿½ï¿½alýýýýýýýýýýs (restricted stock units) 
How to work a process and cut through ambigonship management) 
Benefits 
Full benefits and 401k offered 
About Aston Carter: At Aston Cart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edicated to expanding career opportunities for the skilled professionals who power our business. Our success is driven by the talented, motivated people who join our team across a range of posi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recruiting, sales and delivery to corporate roles. As part of our team, employees have the opportunity for long-term career success, where hard work is rewarded and the potential for growth is limitless. 
 Established in 1997, Aston Carter is a leading staffing and consulting firm, providing high-caliber talent and premium services to more than 7,000 companies across North America. Spanning four continents and more than 200 offices, we extend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ted at the bottom of the job posting. The Recruiter is the sole point of contact for questions about this position.</t>
  </si>
  <si>
    <t>Cybersecurity Analyst I - Pentesting</t>
  </si>
  <si>
    <t>Cybersecurity Analyst I - Pentesting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Masters, MBA, JD, MD). 
  2-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 Ethernet, switched LAN and WAN environment. 
  Familiarity with security tools &amp; frameworks like Burpsuite, Nmap, Nessus, Kali, etc. 
  Strong problem solving and analytical skills. 
  Strong verbal and written communication skills. 
  Strong operational skills, quality and results oriented. 
  Strong client service orient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nerabilities and provide recommended countermeasures or mitigating controls to reduce risk to an acceptable and manageable level. 
  Review results of network and application penetration tests in order to determine severity of findings and to ensure proper remediation is applied. 
  Provide accurate and timely reporting of findings and proposed remediation and mitigations. 
  Mentor junior penetration testers. 
  Develop and automcloud and embedded systems. 
  Active involvement in security research around new and emerging technologies.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Cybersecurity Instructor - University of Texas at Austin</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Variety of Schedule options 
       M/T/TH or M/W/TH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onsultant I - Cyber Digital Transformation (CDX) |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 will always have room to learn and gr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policies
   Responsibilities    Work with clients and project teams to assess, design, implement, and enhance Azure   Deliver expertise and best practices for Azure, AWS, and M365 deployments (e.g. green field blueprints, migration paths, optimization, best practices), as well as other 3rd party related technologies   Support delivery of consulting engagements with clients large and small, across every industry   Design complex architectures and assist in the deployment of those architectures   Build tools to assist with the automation of large deployments (Terraform, ARM.).   Assist customers across a broad range of Azure, AWS, and M365 topics, providing best practices and guidance for customers deployment   Create professional client deliverables to clearly present recommendations and strategies using compelling formats including dashboards, presentations, and documentation   Continuous learning and upskilling on relevant technology products and methodologies, leveraging training resources provided   Support with practice and business development activities such as interviews, training, IP development, and scoping for client engagements   Qualifications and Experience    2-4 years of Azure, AWS, and M365 experience across the various services   Experience with Prisma Cloud and GCP will also be considered   Ability to design and interpret complex Azure, AWS, and M365 designs that include 3rd party tools in both a green field and brown field scenario   Understanding of Azure Active Directory and RBAC model   Exposure to security tools/tech so you understand the capabilities   Demonstrated experience with Azure, AWS, and M365 Policies   Demonstrated experience with PowerShell   Demonstrated experience creating 3-tier architecture with security best practices applied   Basic understanding of malware analysis, threat intelligence, threat vectors across Azure services, Azure Purview, Microsoft Defender for Cloud Applications, and integration into Sentinel as well as 3rd party SIEMs   Basic understanding of DevSecOps, DevOps, SOAR, and SIEM   Basic understanding of common penetration techniques   Ideally, experience with on-premises Active Directory   Basic experience with KQL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Lead Cybersecurity Engineer, Architecture and Application Security</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harter is to capture new sources of money movement through card and non-card flows, including Visa Business Solutions, Government Solutions and Visa Direct which presents an enormous growth opportunity. Our team brings payment solutions and associated services to clients around the globe. Our global clients and partners deploy our solutions to serve the needs of Small Businesses, Middle Market Clients, Large Corporate Clients, Multi Nationals and Governments.  The Visa Business Solutions (VBS) and Visa Government Solutions (VGS) team is a world-class technology organization experiencing tremendous, double-digit growth as we expand products into new payment flows and continue to grow our core card solutions. This is an incredibly exciting team to join as we expand globally.  Cybersecurity is at the beating heart of our culture. Our diligence and expertise is what makes us the undisputed leader in electronic payment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ving Security Architecture and Design/implementation/optimization for our products/platforms.   Engage in the initial requirements definition including analysis of threats and risks and alignment with Visa security, Engineering, IT and Architecture standards.   Conduct and facilitate security reviews, threat modelling including deep design reviews throughout the development lifecycle.   Participate iership with GIS Governance and Product engineering to drive Security Governance activities   Proactively institute reviews of current environment controls so as to identify possible weaknesses that could result in audit findings.   Drive automation and research in remediation of recurrent security findings with minimal impact to product development cycle   Continuously evaluate additional CI/CD tools, that can be used to increase security readiness of product releases   Partner with Cyber on Incidents management and responses   Be the expert and train application security champions beyond common SSDLC practices   Outline remediation plan for common security vulnerabilities to save triaging time   Impact analysis from new TSR associated with product development   Help streamlining security training for product development teams emphasizing importance of Key Controls and Technical Security Requirements   Establish frameworks for Vuln and TSR remediation across development and O&amp;I teams   Establish secure design review cadence on high profile and critical product features   Contribute to Visa TSR to support NF/VBS use cases and applications   Stay up to date on new security tools &amp; techniques in the information security space.   Help product development team to achieve various compliance certifications like PCI, FFIEC etc.   Identify and analyze system and application level vulnerabilities to provide recommended counter measures or mitigating controls that reduce risk to an acceptable and manageable level.  
 Qualifications
    Basic Qualifications:   
     10 or more years of work experience with a Bachelor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t least 8 years of work experience with an Advanced Degree (e.g. Masters/ MBA/JD/MD) or at least 3 years of work experience with a PhD     
   Preferred Qualifications:   
     12 or more years of work experienc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ience (or equivalent) from an accredited university.   Minimum of 10 years of experience in architecting, designing, and developing large enterprise class applications with increasing responsibilities.   A minimum of 7+ years of security architecture experience working with large scale payment processing eco systems.   The Ideal candidate will also have one or more of the following certifications: CISSP, CISM, CEH, SANS/GIAC.   Deep knowledge of a wide array of technology platforms and security models   Proven ability to build Threat Models and analyze security weaknesses in complex deployments with varying technology stack   Experience with gap analysis of current policies, practices, and procedures as they relate to established guidelines outlined by Industry standards.   Expertise in securing the integration of multiple environments across on-premise, multi-cloud, and hybrid architectures. Strong understanding of application and network security.   Experience as technical lead organizing and mentoring junior and intermediate level engineers/architects   Proficiency in performing risk, business impact, control and vulnerability assessments, and in defining treatment strategies.   Experience working on Identity Management tools like Oracle Identity Manager, Sailpoint IdentityIQ or similar   Experience conducting detailed security assessment covering various Cybersecurity domains including, but not limited to, access management, security incident management, secure software development, network security, and cryptography is a must   Successful track record leading delivery of complex, multi-faceted initiatives, or projects   Experience authoring security policies and developing standards   Excellent working knowledge of industry and regulatory standards and oversight regimes, such as PCI, ISO 27000 series, FFIEC examinations, NIST 800-53, GDPR, GLBA, etc.   Excellent written and communication skills, able to present to executive management, able to communicate complex security and technology concepts to non-technical staff, able to communicate complex legal and regulatory concepts to non-legal staff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DPS - LS - Cybersecurity Cloud Sec Architect - 0324</t>
  </si>
  <si>
    <t>DPS - LS - Cybersecurity Cloud Sec Architect - 0324 
  (  00022544  )   
     Organization  : TEXAS DEPARTMENT OF PUBLIC SAFETY
       Primary Location  : Texas-Austin
     Work Locations  : AUSTIN HQ (MAIN) PO BOX 4087 5805 N LAMAR BLVD, AUSTIN TX 78752 Austin 78773
       Job  : Computer and Mathematical
       Employee Status  : Regular
       Schedule  : Full-time
     Standard Hours Per Week  : 40.00
       State Job Code  : 0324
       Salary Admin Plan  : B
       Grade  : 29
       Salary (Pay Basis)  : 7,699.16 - 10,000.00 (Monthly)
       Number of Openings  : 1
       Overtime Status  : Exempt
       Job Posting  : Apr 11, 2022, 1:49:18 PM
       Closing Date: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highly advanced (senior-level) cybersecurity analysis work. Duties include assessing and testing existing cloud computing security systems and creating firewalls, improving network security, and encrypting data to secure the system further. Work with client/DPS to develop secure applications and software for accessing the cloud as needed. May create procedures for user access to the system, setting access controls and administrative practices. Works under minimal supervision, with extensive latitude for the use of initiative and independent judgement. 
  The following Military Occupational Specialty codes are generally applicable to this position. Applicants must fully complete the summary of experience to determine if minimum qualifications are met. https://hr.sao.texas.gov/Compensation/MilitaryCrosswalk/MOSC_InformationTechnology.pdf 
  ESSENTIAL DUTIES / RESPONSIBILITIES:   
   1. Build, design, and install security systems for cloud-based computing and data storage systems. 
  2. Assess and test existing and new cloud computing security systems. 
  3. Create and/or install firewalls and security systems. 
  4. Assist in developing secure applications and software for accessing the cloud. 
  5. Establish procedures for user access to cloud-based computing and data storage systems. 
  6. Assist Cybersecurity Analysts with identifying and troubleshooting issues with cloud-based computing and data storage systems. 
  7. Interact with members of the Cybersecurity office to resolve issues. 
  8. Report issues and status updates to management. 
  9. Maintain documentation about managed systems and the position. 
  10. Assist in evaluating network and system security configuration for best practices. 
  11. Assist in identifying and evaluating new cybersecurity technologies. 
  12. Assist in developing information technology disaster recovery and business continuity planning. 
  13. Monitor and maintain systems and procedures to protect data systems and databases from unauthorized users. 
  14. Monitor and analyze cybersecurity alerts from cybersecurity tools, network devices, and information systems. 
  15. Attend work regularly and observe approved work hours in accordance with agency leave and attendance policies. 
  16. Perform other duties as assigned.      
       Qualifications     GENERAL QUALIFICATIONS and REQUIREMENTS:   Education ï¿½ï¿½ï¿½ï¿½ï¿½ï¿½ï¿½ï¿½ï¿½ï¿½ï¿½ï¿½ï¿½ï¿½ï¿½ï¿½ï¿½ï¿½ï¿½ï¿½ï¿½ï¿½ï¿½ï¿½ï¿½ï¿½ï¿½ï¿½ï¿½ï¿½ï¿½ï¿½ï¿½ï¿½ï¿½ï¿½ï¿½ï¿½ï¿½ï¿½ï¿½ï¿½ï¿½ï¿½ï¿½ï¿½ï¿½ï¿½ï¿½ï¿½ï¿½ï¿½ï¿½ï¿½ï¿½ï¿½ï¿½ï¿½ï¿½ï¿½ï¿½ï¿½ï¿½upd four-year college or university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ï¿½ï¿½ï¿½ï¿½ï¿½ï¿½ experience with security tools which may include IDS/IPS, anti-virus, firewalls, Endpoint Management, Scripting/Programming, Python, Perl, PowerShell or Bash. Experience should include design and deployment of infrastructure, endpoint, network, security analytics, or other cybersecurity solution in support of cloud solutions. Experience in vendor cloud solutions such as AWS and Azure are preferred. 
  Substitutroficient in the use of AWS, Azure, and CCSP. Proficiency with Microsoft Office and appropriate levels of proficiency with utilized software and systems (e.g. CAPPS, SharePoint) and be able to learn new software/systems. 
  Interpersonal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ýýýýýýýýýýýýýýýýýýýýýý Must be organized, flexible, and able to effectively prioritize in a multi-demand and constantly changing environment; able to meet multiple and sometimes conflicting deadlines without sacrificing accuracy, timeliness or professionalism. 
  Presentation/Communication Skills ýýýýýýýýýýýýýýýýýýýýýýýýýýýýýýýýýýýýýýýýýýýýýýýýýýýýýýýýýýýýýýýýýýýýýýýýýýýýýýýýýýýýýýýýýýýýýýýýýýýýýýýýýýýýýýýýýýýýýýýýýýýýýýýýýýýý present research and conclusions in a clear and concise manner. 
  Analytical Reasoning/Attention to Detai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demonstrate an ability to examine data/information, discern variations/similarities, and be able identify trends, relationships and causal factors, as well as grasp issues, draw accurate conclusions, and solve problems. 
  Confidentiality and Protected Inform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demonstrate an ability to responsibly handle sensitive and confidential information and situations and adhere to applicable laws/statutes/policies related to access, maintenance and dissemination of information. 
  Safe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ust be able to work in safe manner at all times, avoiding shortcuts that have potential adverse results/risks, and must be able to comply with safety standards and best pribed here are representative of those encountered and/or necessary for the employee to successfully perform the essential functions of this job; reasonable accommodations may be made to enable individuals with disabilities to perform the essential functions.
       Environment: Office/Indoors    Ambulatory skills, e.g. stand, walk, sit;    Hand-eye coordination and arm/hand/finger dexterity;    Ability to speak, hear, and exercise visual acuity;    Ability to transfer weights of up to twenty (20) pounds anticipated for this position;    Driving requirements: Occasional (up to 10%)      
  State of Texas Benefits and Retirement Information: https://www.ers.texas.gov/ 
  A DPS employee who is selected for a position in the same salary group and state title as their current position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Cybersecurity Analyst ï¿½ï¿½ï¿½ï¿½ï¿½ï</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 keep our world ticking over, connecting us all, every single day.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ur people that keep things running smoothly at Visa.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invest in each and every one of our staff individually. We want them to grow with us, stick with us and help us reach even dizzier, and more extraordinary new heigh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targeting dynamic thinkers who can get going quickly with our latest exciting job opportunities.  If you think you could truly support the security of Visa as an Cybersecurity Analyst UNIX, we want to hear from you.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 you day to day?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lternate time between both remote and office. Employees in hybrid roles are expected to work from the office two days a week, Tuesdays and Wednesdays with a general guidepost of being in the office 50% of the time based on business needs. 
 Qualification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ýýýýýýýýýýýýýýýýýýýýýýýýýýýýýýýýýýýýýýýýýýýýýýýýýýýýýýýýýýýýýýýýýýýýýýýýýýýýýýýýýýýýýýýýýýýýýýýýýýýýýýýýs Degree or an Advanced Degree (e.g. Masters, MBA, JD, MD, or PhD)  Experience with Unix Systems like RedHat, CentOS, AIX or Ubuntu  Production Support Experience (in one or more environmen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NIX, AD, Windows, Web, Middleware, Database, Infrastructure, and/or networking)  Experience Unix Privileged access management, SUDO,   Experience with ForgeRock OpenDJ or equivalent Unix Enterprise Directory tool and Lightweight Directory Access Protocol (LDAP)  Experience and understanding in Scripting (Python, Shell Script, PowerShell, JavaScript) and programming (C#, Java) skills   Experience with Identity Management Platforms like OIM, OKTA, NetIQ, or SailPoint  Experience with password vaulting tools  Experience with end user communications  Experience with report generation tools ence with an Advanced Degree (e.g. Masters, MBA, JD, MD)   Think you have what it take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s: This position will be performed in an office setting. The position will require the incumbent to sit and stand at a desk, communicate in person and by telephone, frequently operate stand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Travis County</t>
  </si>
  <si>
    <t>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security architecture, compliance, privacy, and security strategy? Would you litrategy program for Amazon's largest acquisition to date, Whole Foods Market? We need exceptionally talented, bright, and driven people. Amazon Whole Foods Market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Governance, Risk, and Compliance, as well as Application and Cloud Security.
  We operate in a hyper-growth environment where priorities shift quickly, so a passion and discipline around security and delivery is critical. You will tack 
  Key Responsibilities include: 
   Utilize business risk, digital cyber knowledge to design and support the resilience aspects of the overall technology and cyber security risk management program.  Identify and track critical systems and operations that are crucial to the continued business operations in the event of a disaster or security incident.  Work cross functionally with senior leadership, Security, IT, Infrastructure, and Engineering teams to coordinate and lead recovery exercises, identify and prioritize remediation, conduct tabletop/game day exercises and track completion.  Implement and maintain recovery plans and metrics to ensure the security and integrity of company technology and data, and identify program improvements.  Own process-based remediation items identified in exercises, collaborating with partner teams to design new processes and policies that close gaps.  Create reports as needed for various internal and external stakeholders, covering all aspects of cyber resilience program.     Proactively identify and resolve challenges and issues that may impair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alignment   Establishes and regular reporting mechanisms for measuring compliance and performance of Management projects   Be comfortable working in a fast-paced, ever-changing environment while driving teams to complete goals   Excellent written and verbal communication skills. Ability to work effectively with tight deadlnt and operate cyber resilience management framework to assist business in identifying risks and cyber recovery mechanism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ýýýýýýýýýýýýýýýýýýýýýýýýýýýýýýýýýýýýýs leadership principles requirements for this role   Meets/exceed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unctional/technical depth and complexity for this role   An entrepreneurial spirit with the ability to drive innovation independently   Maturity, judgment, negotiation/influence skills, analytical skills, and leadership skills   Strong customer focus, ownership, sense of urgency ann understanding of core information security principles and associated risk management principles   Have extensive experience with of process improvement, building, and strategic development   Experience with large enterprise environments   Experience with products and services   Experience with cross-organizational collaboration and negotiation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Introduction   At IBM, our Project Managers excel by leading and coordinating a project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d action items where needed.    Reviews and provide guidance in the development ocumentation (Runbooks, Playbooks, process flows, etc.)    Create reports and metrics (weekly, bi-weekly, monthly and adhoc)    Data analysis to correlate data from multiple sources looking for trends or opportunity for improvements.     Preferred Location: Austin, TX   If you are hired into a Colorado work location, the anticipated compensation range for the position $75,000 to $148,000 is based on a full-time schedule. Your ultimate compensation may vary depending on your job-related skills and experience. For part time roles, the compensation will be adjusted appropriately.  SYSTEMSPROUD   Required Technical and Professional Expertise   
      5+ years of experience in change management and implementation of large scale projects across complex organization    Experience in project coordination    Experience in a consulting role    Experience with creating/maintaining project management boards via tools (e.g Trello, Jira, etc)    Organize and facilitate project planning, daily stand-up meetings, reviews, retrospectives, sprint and release planning, and other Scrum-related meetings.    BA/BS degree in Information Systems, Business or an equivalent combination of education and experience.    Knowledge and application of business process analysis methodologies    Outstanding analytical, consulting, communication, and presentation skills    Proven knowledge or experience in technical writing or documenting workflows    Advanced skills in MS Excel, Power Point and Visio    Self-starter and self-driven    Ability to be flexible when work priorities shift    Ability to act with a sense of urgency in meeting deadlines     
   Preferred Technical and Professional Expertise   
      Demonstration of self-learning in the domains of cybersecurity    IT or cyber security project coordination experience supporting a Security Operations environment    PMP certification    Security + Certification    Basic understanding of Agile software development, networking or security management environments          
    About Business Unit   IBM Systems helps IT leaders think differently about their infrastructure. IBM servers and storage are no longer inanimate - they can understand, reason, and learn so our clients can innovate while avoiding IT issues. Our systems powe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time to join us, express your individuality, unleash your curiosity and discover new possibilities.
   Every IBMer, and potential ones like yourself, has a 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ners around the world.
   Restlessly reinventing since 1911, we are not only one of the largest corporate organizations in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culture supports your restless attitude to grow your skills and build the depth and scale of knowledge needed to achieve your career goals.   Well-being programs to support mental and physical health.   Financial programs that empower you to plan, save, and manage your money (including exper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We consider qualified applicants with criminal histories, consistent with applicable law.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Position Summary  Samsung Austin Semiconductor is one of the most advanced semiconductor manufacturing facilities in the world with more than 3,000 employees and 2.45 million square feet of floor space. Samsung Austin Semiconductor has broad semiconductor process technology offerings serving customers in various application areas including mobile, consumer, networking/high performance computing, Internet of Things, RF and automotive. 
  Since 1996, its parent company, Samsung Electronics Co., Ltd has invested approximately $17 billion in Samsung Austin Semicondu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Samsung Austin Semiconductor strives to be the World's Best Foundry. 
iple security system within the IT Security. Ownership will include the Office Automation (OA) security system and network security system. 
  The OA security systems are in-house security solutions for PC management solution and digital rights management. The PC management solution provides P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ced manufacturing environment responsible for analyzing external and internal threats in order to protect sensitive data within the organizations network and ofServer/ PC Security(Data encrypt, print security, device control)/Anti-Virus for security at Samsung Austin Semiconductor (SAS) and provide explanation of various policies, procedures, rules, work methods, services, etc. 
  Role and Responsibilities     Set up, maintain and monitor various IT security systems/applications .   Manage IT security and IT risk across the company, including data systems, network and Web.   Address questions from internal and external audits and examinations.   Identify security issues and risks, and develop mitigation plans.   Perform local IT operation that are in compliance with corporate IT security practices and monitor for adherence and violations of policies.   Monitor for internal and web-borne security threats and ensure systems and all networks are secured against intrusions.   Work with system administrators, DBAs and application owners on security exceptions. Facilitate IT security/risk training curriculum.   Workdays &amp; Hours: M-F, 1st Shift.    Skills and Qualifications     BS Degree in Computer Science, Information Systems, Information Security or related field.   SANS, ISACA, (ICS)2, CompTIA, Cisco, CERT, OR other recognized technical cyber security certifications are preferred.   Minimum 3+ years of relevant experience.   Experience in network, server or application security control and monitoring.   Knowledge with Firewalls/IDS/IPS/Endpoint Security/DLP/Proxy technologies.   Working experience and knowledge of Unix and Windows OS as well as Oracle and MS/SQL database platforms.   Working knowledge utilizing MS Active Directory, MS GPO Policy, and Power Shell.   Proficient in server virtualization technologies such as VMware or Hyper-V.   Familiar with Microsoft Powershell.   Must be able to work in fast pace environment.   Be able to support 24x7 manufacturing facility.   High sense of ownership, urgency, and drive.   Ability to clearly communicate technical details in both verbal and written forms.        Samsung Electronics America, Inc. and its subsidiaries are committed to employing a diverse workforce, and provide Equal Employment Opportunity for all individuals regardless of race, color, religion, gender, age, national origin, marital status, sexual orientation, gender identity, status as a protected veteran, genetic information, status as a qualified individual with a disability, or any other characteristic protected by law.</t>
  </si>
  <si>
    <t>10+ years of experience in sales management and/or business development, specifically focused on cloud or ISV technology providers.  10+ years of experience with Cyber Security products and solutions.  3+ years of experience presenting business plans and technical topics to C-level executives. Additionally, prior experience in writing internal and external documents, white papers and collateral.  3+ years of delivering partner plans and collaborating with stakeholders. 
 Job summary
  Amazon Web Services (AWS) is leading the next paradigm shift in computing and is looking for a world class candidate to manage a portfolio of strategic Cyber Security AWS technology partners. Your job will be to use these strategic partners to help deliver on AW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EC2, Amazon EKS and many more cloud services. Responsibilities will include dri field, and executing joint GTM plans globally.
  By establishing and growing business and technical relationships while managing the day-to-day partner interactions, you will be responsible for driving top line revenue growth and overall market adoption. You will have both a business background that enables them to engage at the CXO level, as well as a sales background that enables them to manage joint GTM efforts and to easily interact with enterprise customers.
  You should have a demonstrated ability to think strategically about business, product, and technical challenges, as well as build and convey compelling value propositions. The position also requires technical acumen and deep familiarity with cloud and infrastructure technologies.
  Roles &amp; Responsibilities:
    Work with multiple sales and technical teams within both AWS and each partner to define and execute joint technology, marketing and sales initiatives.   Serve as a key member of the AWS alliance team in helping to define and deliver the overall go-to-market strategy.   Engage each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s customer base to maximize success using our web services.   Ensure that AWS is each partn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red public cloud computing platform acrosdata warehousing and other analytic tools to establish detailed metrics for tracking purposes.   Prepare and give business reviews to the senior management team.   Manage complex negotiations and serve as a liaison to the legal group.   About Us 
  Inclusive Team Culture
  Here at AWS, we embrace our differences. We are committed to furthering our culture of inclusion. We have twelve employee-led affinity groups, reaching 40,000 employees in over 190 chapters globally. We have innovative benefit offerings, and host annual and ongoing learning experiences, including our Conversations on Race and Ethnicity (CORE) and AmazeCon (gender diversity) conference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lture of inclusion is reinforced within our 14 Leadership Principles, which remind team members to seek diverse perspectives, learn and be curious, and earn trust. 
  Work/Life Balance
  Our team puts a high value on work-life balance. It isnýýýýýýýýýýýýýýýýýýýýýýýýýýýýýýýýýýýýýýýýýýýýýýýýs energy to both parts of your life. We believe striking the right balance between your personal and professional life is critical to life-long happiness and fulfillment. We offer flexibility in working hours and encourage you to find your own balance between your work and personal lives.
  This position involves on-call responsibilities, typically for one week every two months.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like getting paged in the middle of the night or on the weekend, so we work to ensure that our systems are fault tolerant. When we do get paged, we work together to resolve the root cause so that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bal alliance and sales account management   Knowledge of AWS and Infrastructure technologies, services and standards   Ability to create and meet joint solution and GTM strategies and tactical plans.   Consistently exceed quota and key performance metrics.   Demonstrated ability to engage and influence C-level executives.   Technical acumen, with a demonstrated track record of driving emerging/disruptive infrastructure technologies as well as virtualization and Software as a Service delivery models.   
  Pursuant to the San Francisco Fair Chance Ordinance, we will consider qualified applicants with arrest and conviction records.
  Pursuant to the Los Angeles Fair Chance Ordinance, we will consider for employment qualified applicants wit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Company Description
  70 year old organization looking for a special someone to fill a void. Loves long term relationships and doing community service. Serious inquiries only, please.  We love people who love people. Our job is to do more than help with finances, we create connections that last a lifetime.  If you truly have a passion for helping oth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s on-prem and hosted computing environment including but not limited to: policy violations, abnormal behaviors, intrusions, best practice recome the credit union data. Promote technology security awareness programs within the Credit Union.    Daily administration of security applications such as anti-virus, web filter, End point security, intrusion prevention systems, etc.   Monitor the Credit Union computing environment (servers, firewalls, intrusion detection/prevention systems, anti-virus and malware) logs, and network traffic for activities including but not limited to: policy violations, abnormal behaviors, intrusions, best practice recommendations, etc.   Develop and maintain information security program document.   Coordinate regulatory exams, vulnerability scans, social engineering activities, tabletop exercises, IT risk assessments and audits. Ensure timely remediation of findings.   Coordinate, perform, and oversee penetration testing of all networks and systems in order to identify system and application vulnerabilities.   Maintain business continuity (BC) program including but not limited to updating disaster recovery documentation, ensuring annual testing, developing, and monitoring KPIs for continuous improvement and presentation to executive team.   Create and maintain documentation that serves as Atlas for the Credit Union's Cyber Security controls.   Review change management activities across the IT organization and recommend changes to ensure secure and compliant technology operations.   Coordinate data loss prevention activities across the Credit Union computing environment.   Recommend risk mitigation controls and procedures based on vulnerability, risk, and security review/assessment reports.   Actively participate in forensic and incident response activities. Open security incident tickets and tracks issues through resolution.   Stay vigilant and keep the Credit Union informed about latest cyber security threats.   Serve as primary POC for maintaining all IT policies, Incident Response Plans, IT Risk Assessments, Exams and audits.   Develop, maintain, and coordinate cyber security awareness training for all employees   Evaluate, recommend, and/or implement solutions to current or potential security threats as they relate to the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 Cyber Security Analyst may be asked to lead and coordinate an after-hours response to a security event.   The Cyber Security Analyst is expected to be reachable by cell phone (including call, text, and company email on cell phone)   Provide ns
    Required Skills Include: Tech Fluency, Verbal &amp; Written Communication, Data &amp; Program Analysis, Attention to Detail, Creativity   Required Experience: 2 years of experience as a Security Analyst or in a similar role, working knowledge of Windows server and desktop operating systems, networking fundamentals, peripherals, Active Directory   Required Education: HS Diploma/GED   Additional Information
  All your information will be kept confidential according to EEO guidelines.</t>
  </si>
  <si>
    <t>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Rails, PowerShell 
 There is no relocation allowance for this position. Apply imï¿½ï¿½ï¿½ï¿½ï¿½ï¿½ï¿½ï¿½ï¿½ï¿½ï¿½ï¿½ 
 Robert Half is the worldï¿½ï¿½ï¿½ï¿½ï¿½ï¿½ï¿½ï¿½ï¿½ï¿½ï¿½ï¿½ï¿½ï¿½ï¿½ï¿½ï¿½ï¿½s first and largest specialized talent solutions firm that connects highly qualified job seekers to opportunities at great companies. We offer contract, temporary and permanent placement solutions for finance and accounting, technology, marketing and creative, legal, and administrative and customer support roles. 
 Robert Half puts you in the best position to succeed by advocating on your behalf and promoting you to employers. We provide access to top jobs, competitive compensation and benefits, and free online training. Stay on top of every opportunity ï¿½ï¿½ï¿½ï¿½ï¿½ï¿½ï¿½ï¿½ï¿½ï¿½ï¿½ï¿½ï¿½ï¿½ï¿½ï¿½ï¿½ï¿½ even on the go. Download the Robert Half app and get 1-tap apply, instant notifications for AI-matched jobs, and more. 
 Questions? Call your local office at 
1.888.490.4429. Robert Half will consider qualified applicants applying for U.S. job openings must be authorized to work in the United States. Benefits are available to temporary professionals. Visit https://roberthalf.gobenefits.net/ for more inform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tivate client enga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rate deep technical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 license in the US   Professional certifications such as the CISSP, CISM,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scale, mission-critical distributed systems  Deep hands-on technical expertise inengineering, queuing and messaging, Linux networking, performance analysis, software-defined networking, etc.  Experience managing complex projects, with significant bottom-line impact  Experience playing a visionary technical leadership role within a large organization 
 Job summary At Amazon, we are obsessed with customer trust. Information Security enables Amazon business leaders to securely develop and operate to maintain Customer Trust by guarding the confidentiality and integrity of Amazon and customer data. We assess risk, classify data and systems, detect potential intrusion, and render useless the value of data that may be leaked. Amazon.com is looking for a Senior Security Engineer to focus on new strategic information security projects. As a Security Engineer at Amazon, you will help establish technical standards and drive Amazonï¿½ï¿½ï¿½ï¿½ï¿½ï¿½ï¿½ï¿½ï¿½ï¿½ï¿½ï¿½ï¿½ï¿½ï¿½ï¿½ï¿½ï¿½ï¿½ï¿½ï¿½ï¿½ï¿½ï¿½ï¿½ï¿½ï¿½ï¿½ï¿½ï¿½eýýýýýýýýýýýýýýýýýýýýýýýýýýýýýýýýýýýýýýýýýýýýýýýýýýýýýýýýýýýýýýýýýýýýýýýs overall technical architecture and engineering practices. Youýýýýýýýýýýýýýýýýýýýýýýýýýýýýýýýýýýýýýýýýýýýýýýýýýýýýýýnligned with our business need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think globally when building systems, ensuring Amazon builds high performing, scalable, and secure systems that fit well together. Amazon Security Engineers translate business needs into workable technology solutions. Your expertise is deep and broad; you are hands on, producing both detailed technical work and high-level architectural design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DO organization includes a variety of large and growing businesses. It is inclusive of the Consumer Web site, the fulfillment centers, TV and Movie Studios, Prime Video, Devices (Alexa, Kindle, FireTV), IMDB, Zappos, Whole Foods, and many other business. It will provide opportunities to think big, be customer obsessed, and to partner with business teams across Amazon.com. We dive deep into security technologies such as new identity and authentication systems, hardtative, detective, and monitoring mechanisms to enable security at scale. In this role, you will discover, define, and solve challenging problems across multiple teams and locations. A Security Engineer at Amazon is expected to be strong in multiple domains and provide contributions to the Amazon Service teams, infrastructure teams and administrative teams. Security engineers are expected to develop elegant solutions to complex business problems and apply appropriate technologies while following security engineering best practices. You are also expected to mentor more junior engineers and be a security thought leader for the organization. This position may be located in Austin, TX or New York, NY or Seattle, WA and domestic relocation is available. Amazon is an Equal Opportunity-Affirmative Action Employ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analysis paralysi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rong sense of ownership, urgency, and drive   Sharp analytical abilities and proven design skills   Experience defining cyber-secure architectures, design and development of asynchronous messaging platforms   Knowledge of networking protocols and their implementations   Strong knowledge of data structureor high availability   Masters or PhD in Computer Science or Computer Security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escription 
 Welcome to Product Management at DI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me of our most critical technology functions including cloud/platform, infrastruovation teams work together in zooming out to see the larger corporate technology strategy while also zooming in on how we can enable it today. 
Qualifications 
 As a Product Manager II, you will work closely with other product managers, product designers and software engineers to deliver products and services that align to strategic priorities as well as achieve product-market fit. You will be an active participant in the organization and deliver high-quality products through the following: 
 Product Strategy 
 You will define a roadmap for your product in collaboration with your technology peers and stakeholders within a modern development environment. Your roadmap will be based in outcomes, establishing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 that empathizes with y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stritization within the roadmap. 
 Testing and Research 
 Lean experimentation is a core value within a product team. You will aid in the formulation of hypotheses to coordinate A/B tests, prototypes or research, continually refining the product until the desired outcome is achieved. 
 Delivery 
 Part of the job is to manage the backlog. You will create effective user stories as well as lead backlog prioritization and management; performing testing of product features with engineers to ensure acceptance criteria is met, capture bugs and work towards defect resolution. 
 Team Collaboration 
 Working as a team is essential for success! You will actively participate in stand ups, planning sessions, demos and retrospectives with your team on a weekly basis. 
 Job Duties &amp; Responsibilities 
 Strate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o identify customer pain points and prioritizes problems for the best business outcomes 
 Reviews customer feedback mechanisms to identify trends and patterns 
 Conducts market research and gathers data to identify Product ROI 
 Identify the right problems and works with Group Product Manager to prioritize the problems for the best business outcomes 
 Form &amp; Track KPIs/Metrics 
 Gathers data and conducts research to identify Product ROI 
 Measures adoption, usage data and business impact of launches to prove ROI 
 Builds product objectives and goals in collasolutions to our customers 
 Enlist &amp; Enable Stakeholders 
 Conducts stakeholder identification workshops and creates stakeholder map by product 
 Creates and communicates standard stakeholder touchpoints to maintain alignment 
 Deliver Products/Features 
 Proactively identifies dependencies and mitigates risky assumptions 
 Identifies and communicates risks associated with shipping features 
 Builds the release plan (who, what and when) including feature prioritization 
 Collaboratively builds the User Story map and corresponding user stories 
 Writes and refines user stories to articulate work to be done by software engineering that support outcome delivery 
 Works closely with software engineering to ensure delivery of products map to customer experience and business requirements within needed timelines 
 Performs validation for production releases, bug fixes and feature requests 
 Troubleshoots defects, participates in root cause analysis &amp; finds solutions for resolution 
 Creates and presents reports on findings, defects, improvements, statuses and risk management 
 Collaborates with third party vendors on day-to-day activities to ensure successful product experiences 
 Leads sprint planning or iteration planning meetings 
 Runs experimental, beta and pilot programs with early-stage products 
 Participates in Agile ceremonies, including planning, grooming, demos and retrospectives 
 Acts as a trusted advisor and operations teammate within your product domain 
Candidates for this role should have: An intermediate understanding of Product Management 
 Understanding of product lifecycle 
 Knowledge of human-centered design principles 
 Understanding of software development lifecycle 
 Ability to balance business objectives and customer needs 
 Demonstrated success defining &amp; launching successful products 
 A customer-centric view into developing great product experiences and the ability to advocate on a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ship.</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sely involved in helping to mentor, develop and evaluate employee performance as well as helping with the development and continuous improvement of the Security uding fostering innovation, planning projects, and organizing and negotiating the allocation of resources as well managing the day-to-day operations.   Work closely with customers on reporting, stewardship calls, and in the case of escalations.   Enforce all policies and procedures, including those for security, disaster recovery, standards, and service provision.   Drive continuous refinement and improvement of detection and response and incident response processes.   Oversee the security of Client systems via Advanced Fusion Center (AFC) service.   Keep current with the latest vendor updates, expansion opportunities, and technology directions, utilized in the Clients environment.   Collaborate and consult with other Managers on the overall advancement of the Security Operations organization and Optiv in general.   Direct and drive process and documentation improvement.   Manage staffing, including recruitment, supervision, scheduling, development, evaluation, and disciplinary actions.   Develop and maintain an educational environment where the knowledge and performance of the group are constantly advancing.   Perform staff performance appraisals.   Ensure timely reporting of security control gaps and vulnerabilities to the customer.   Prepare reporting of metrics and trending of SLA &amp; KPIs to the customer and client support staff.   Stay abreast of evolving risks, new developments in the security industry, and industry best practices in risk management, threat analysis, and threat response techniques.   Attend info security-related events and network with industry peers to inform engineering and operations processes of effective risk mitigation strategies for attacks.   Oversee teamï¿½ï¿½ï¿½ï¿½ï¿½ï¿½ï¿½ï¿½ï¿½ï¿½ï¿½ï¿½ï¿½ï¿½ï¿½ï¿½ï¿½ï¿½ï¿½ï¿½ï¿½ï¿½ï¿½ï¿½ï¿½ï¿½ï¿½ï¿½ï¿½ï¿½ï¿½ï¿½ï¿½ï¿½ï¿½ï¿½ï¿½ï¿½ï¿½ï¿½ï¿½ï¿½ï¿½ï¿½ï¿½ï¿½ï¿½ï¿½ï¿½ï¿½ï¿½ï¿½ï¿½ï¿½ï¿½ï¿½ï¿½umn of threat intelligence reports that communicate the results of the analyses to the respective audience.   Responsible for the joint team effort to normalize data from vulnerability assessment, penetration test, incident response, and applicand in-person communications with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gree from four-year college or university in Information Technology, Information Security/Assurance, Engineering or similar area of study required.   12+ years professional IT and Information Security experience   5+ years leading technical Threat Detection and Response teams   5+ years professional experience in cyber operations centers   3+ years professional experience in managed services   One orons   Proven ability to make decisions and perform complex problem-solving activities under pressure.Advanced business acumen required.   Sharp analytical abilities and the ability to make sound decisions quickly are required.   Deep understanding of SIEM vendors, solutions, and architecture such as LogRhythm, QRadar, Splunk, Exabeam, etc.   Deep understanding of EDR vendors, solutions, and architecture such as Crowdstrike, Cylance, Carbon Black, Microsoft ATP.   Deep understanding of regulatory compliance such as NIST, SOX, HIPPA, NERC CIP, PCI, etc. and their differentiators across global regions   Deep understanding of laws pertaining to cybersecurity and their differentiators across global regions   Understanding of Security Orchestration, Automation, and Response concepts.   Experience working with ticketing and knowledge management systems such as Service Now.   Experience with ITIL concepts and practices.   Experience with security analytics platforms such as Kibana.   Experience with reporting platforms such as DOMO and PowerBI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 a flexible, time-off program that encourages eligible employees to take the time they need to recharge   Professional training resources, including tuition reimbursement  Creative problem-solving and the ability to tackle unique, complex projects  Volunteer Opportun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ptiv Chips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ourages employees to volunteer and engage with theitiv has the most comprehensive ecosystem of security products and partners to deliver unparalleled services. Our rich and successful history with our clients is based on trust, serving more than 12,000 clients of varying sizes and industries, including commercial, government, and education. We have the proven expertise to plan, build, and run successful security programs 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Cyber Defense Engineer  Remote - US  Dell is a worldwide provider of information technology services and business solutions to a broad range of clients. We seek men and women who share our values, thrive in a team environment, and recognize the importance of accountability; people who strive to exceed expectations to ensure our Clients' success.  We are currently seeking aCyber Defense Engineerto join our team based in the US  Cyber Defense Engineer will join D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o independently lead projects in addition to being responsible for daily activities that ensure the overall health of the organization from an administrative anrity area of corporate Cybersecurity support. Ensures that all system components are maintained, updated, monitored, accessible, and available according to Cybersecurity standards; while partnering with other engineers in the evaluation, testing, and implementation of diverse solutions.   You will:    Deploy &amp; maintain security solutions in multiple environments.   Contribute to high level strategy or design initiatives for the Cyber Security unit.   Prepare and implement firewall and security policies changes to security devices.   Provide technical support to business units for security management products.   Troubleshoot issues and deployments of security devices across various network segments that include differing levels of packet filtering   Take the first step towards your dream career  Every Dell Technologies team member brings something unique to the table.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ur story; now tell us yours  Dell Technologies helps organizations and individuals build a brighter digital tomorrow. Our company is made up of more than 150,000 people, located in over 180 locations around the world. Weýýýýýýýýýýýýýýýýýýýýýýýýýýýýýýýýýýýýýýýýýýýýýýýýýýýýýýryou can be yourself and have the opportunity to do the best work of your life - while still having a life. We offer excellent benefits, bonus programs, flexible work arrangements, a variety of career development opportunities, employee resource groups, and much more.  We started with computers, but we di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top there. We are helping customers move into the future with multi-cloud, AI and machine learning through the most innovative technology and services portfolio for the data era. Join us and become a part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ions where we operate. Dell will not tolerate discrimination or harassment based on any of these characteristics. Dell encourages applicants of all ages. Read the full Equal Employment Opportunity Policy here.</t>
  </si>
  <si>
    <t>Are you ready to build the future of our company?      About Mercu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nd help us continue to build something special.           Location      Mercu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blem-solving skills, work comfortably under pressure and deliver on tight deadlines. To ensure success, a Senior Cyber Security Engineer must display an excellent understanding of technology infrastructures using AWS, Firewalls, VPN, Data Loss Prevention, IDS/IPS, Web-Proxy and Security Audits. Top candidates will be comshooting of the network. You should be comfortable in AWS cloud, working with the security tools and interfaces there.           What a day is like:            Plan, implement, manage, monitor and upgrade security measures for the protection of the organization's data, systems, and networks.       Monitor, detect, investigate and respond to breaches including impact analysis and recommendations.       Triage Security events and troubleshoot security and network problems.       Ensure that the organization's data and infrastructure are protected by enabling the appropriate security controls.       Participate in the change management and data governance process.       Test and identify network and system vulnerabilities to include vulnerability scans and penetration tests.       Complete daily administrative tasks, reporting, and communication with relevant departments in the organization.       Define system security requirements and maintain PCI and SOC level certification requirements.       Effectively communicate network security issues to peers and management.       Once, every seven days, you will be part of an on-call rotation for high and critical alert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ity.                AWS (3+ years) and Endpoint Security.                Proficiency in Python, Java, Ruby, Node, Go and/or Power Shell.                Ability to work under pressure in a fast-paced environment.                Strong attention to detail with an analytical mind and outstanding problem-solving skills.                Great awareness of cybersecurity trends and hacking techniques.         ere:      This i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ll give you the resources and room to show the world what you can do. Here are just a few of the benefits we offer:            Employer insurance coverage for employee &amp; dependents       Life insurance       401K with generous employer match       Wellness program       Monthly Company Events       Culture Committee       Hybrid Work Model                Mercuryýýýýýýýýýýýýýýýýýýýýýýýýýýýýýýýýýýýýýýýýýýýýýýýýýýýýýýýýýýýýýýýýýýýýýýýýýýýýýýýýýýýýýýýýýýýýýýýýýýýýýýýýýýýý Financial is an equal opportunity employer. All qualified applicants will receive consideration for employmety.</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verseeing delivery of tailored sol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nior managers   Facilitates upskilling / transition opportunities for senior managers who want to grow into delivery responsibilities   Ensure managers and senior managers are receiving the necessary training, skills development, and growth opportunities to continue their career track   Lead the ideation, creation, deonships and generate business opportunities. Establish and manage a business portfolio   Understand Optiv and its service lines and actively assess/present ways to serve clients. Foster relationships with client representatives, Sales team members and build relationships with other practice leaders   Provide leadership on client engagements, including client relationship management, project risk mitigation, and quality control of services and deliverables to deliver projects on time and on-budget    Qualifications for success:    Bachelor or higher degree or its equivalent in certifications or work experience - with a preference in STEM, Computer Science, Cyber Security, or other related disciplines   10+ years of related work experience leading large teams and client engagements within a cyber security/technology environment   Minimum of 10+ years of related work experience in developing, implementing, or architecting cyber security projects related to cyber digital, resilience, threat management, risk, compliance, and/or a wide range of cyber areas   Proven experience leading business development/demand efforts for large, complex engagements resulting in increased practice revenue   Experience driving large and complex initiatives &amp; projects from framing the problem, conducting research/analysis to building the business and operational plans through to driving execution to success is required   Strong leadership and communication skills - written and verbal - to work with clients at various levels; well-versed in business and technical discussions   An integrated thinker with the ability to apply intuition, experience, and judgment to the available data.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me-off program that encourages eligible employees to take the time they need to recharge   Professional training resources, including tuition reimbursement  Creative problem-solving and the ability to tackle unique, complex projects  Volun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ng 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Join our innovative team to develop disruptive solutions transforming secure mobility for Federal and Commercial customers. Our innovative solution puts the power and speed of the cloud on any mobile device to enable users access to critical data and apps through a separate, secure virtual workspace. From commercial IP to national security level intel, Hypori protects data from every type of threat with zero data at rest. You can learn more about Hypori at https://hypori.com/. At Hypori, we believe top talent deserves top benefits and a challenging yet rewarding work environment. We are committed to creating an inclusive workplace for our employees and customers that embrace our differences and perspectiv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testing related to company SaaS production, testing, staging and developmentrsecurity posture of these environments and apps based on exposed vulnerabilities and potential threat exploits. This position will identify potentials threats, emulate those threats and hunt for those threats if there are indicators of compromise.Specific Duties:  Contribute to vulnerability research to actively analyze security functions for design weaknesses, technical flaws, and system vulnerabilities Research new threats, attack vectors and risks, and develop techniques and tools to analyze and expose vulnerabilities in various forms Support incident response related to reverse engineering malware samples and root cause analysis of security incidents Support internal penetration and security testing of the various production, testing, staging and development environments and access clients Provide technical documentation to includes diagrams of identified vulnerabilities or security flaws Manage personal workflow as part of the agile processQualifications and Competencies:  Strong software engineering fundamentals, with proficiency in both low and high-level programming languages Experience with Linux operating systems at all layers (boot, kernel space, user space) Demonstrated ability to identify vulnerabilities in complex software system platforms beyond basic Linux and windows platforms Demonstrated competency with reverse engineering tools (IDApro, Ollydbg, etc.) Demonstrated competency identifying vulnerabilities in mobile OS (iOS, Android) Minimum 12 years' experience in Information Security Ability to produce detailed technical documentation (Not required) Security certification such as OSCP, OSWP, GPEN or similar certification (Not required) Bachelor's Degree in Computer Science/Cyber Security (or related field) Proficiency with PC software applications, E-Mail, and job associated applications/systems to expediently process work Possess good organization skills to produce quality work, within required specifications, and within scheduled timelines Familiar with Atlassian tool suite (Jira, Confluence, etc.) Remote with occasional travel US Citizen with the ability to obtain a US Federal Government / DoD security clearanceHypori Inc. provides a great and generous benefits package to include medical, dental and vision, PTO, and life &amp; disability packages. We also invest in our employees' futures by providing, technical training, tuition reimbursement, a 401k plan with employer matching contribution with vesting starting from DAY 1, and much, much more.Hypori Inc. is an equal opportunity employer. We are committed to providing equal opportunity to all applicants and employees in full compliance with all applicable state and federal laws prohibiting discrimination on the basis of race, color, age, gender, religion, national origin, disability, sexual orientation, and gender identity protected veteran status and individuals with disabilities, or any other class protected by applicable state or federal law.A Veteran Friendly Organization#HyporiJob Type: Full-time</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ople first, listen to new and diverse ideas and collaborate toward greater innovation, speed and agility. This means investing in talent, technologies, and tools that empower you to own your career.   Join MUFG, where being inspired is expecte remote in any of these States: Arizona Texas, North Carolina, Washington, Oregon, California, Illinois, Kentucky, Georgia, New York, Connecticut, Massachusetts, New Jersey, District of Columbia, Utah, Nebraska, Minnesota, Missouri. Arkansas, Indiana, Ohio, Tennessee, Alabama, Florida, South Carolina, Virginia   Job Summary  This role will focus on integration and execution of an effective Threat Modeling program into MUFG's SDLC process and overall Application Security model. Responsibilities include preforming threat modeling and providing security consulting to business developers, system designs, and engineers; developing and implementing security threat modeling plans; and supporting threat modeling tools. This role will also be responsible for development and generation of associated metrics and reporting.   Major Responsibilities    Monitor information security issues related to MUFG systems and workflows to ensure internal security controls are appropriate and operating as intended   Manage threat modeling process to help our technology teams, control partners, and business stakeholders understand the state of our technology and data control suite, while working together to prioritize and remediate identified gaps   Generate security trend analyses and vulnerability reports    Qualifications    Bachelor's Degree in Computer Science or related fields; applicable specialized training; or equivalent experience   6+ years of experience in secure coding, application security, or similar disciplines   Knowledge of information security standards, rules and regulations related to information security and data confidentiality, and desktop, server, application, database, network security principles for risk identification and analysis   Experience with performing Threat Modeling on web applications   Conducting research into real-world threat actor tactics, techniques, and procedures.   Development experience using Python, PowerShell, C, or C++ preferred   Solid knowledge and understanding of development life cycle (SSDLC), CI/CD pipelines and Agile methodologies   Understanding of common software security issues and remediation techniques (OWASP Top 10, SANS 25, Mitre ATT&amp;CK, etc.)   Experience with analyzing vulnerabilities and delivering clear and coherent written reporting, identifying network risks and providing mitigation recommendations   Excellent knowledge of Windows/AD/Linux systems administration and vulnerabilities   An organized and detail-oriented cyber security professional able to perform independently as well as part of a team   Ability to craft/deliver communication of technical information from highly-technical reports to C-suite briefs and everything in between   Experience in the banking or finance industries preferred   Certified Information Systems Security Professional (CISSP), Global Information Assurance Certification (GIAC), or other security certifications desired   Knowledge of information security standards, rules and regulations related to information security and data confidentiality, and desktop, server, application, database, network security principles for risk identification and analysis   Experience in security policy development, security education, network testing, application vulnerability assessments, risk analysis, and compliance testing required Experience working in a highly-regulated environment desired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re you a cybersecurity professional with demonstrated experience with incident response, detection and investigation? If you are looking for an opportunity to apply your expertise in the cybersecurity arena within a large, global technology/semiconductor company, then this is the position for you. We are open to someone who can work from either the Chandler, Arizona or Austin, Texas locations. Apply now! 
 In your new role you will:   
   Perform advanced incident response for cybersecurity incidents across the Infineon global networks   Incident detection through proactiv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agement and big data technology based on data such as event graphs, annotations, cases and reports   Integrate and work with tactical cyber threat intelligence toare analysis.   Provide host and network forensics, malware analysis during security incident response.   Act as the subject matter expert for the services, processes and procedures of one of the service areas offered by our team.   Manage projects of global scale in the area of incident response, digital forensics and malware analysis.   Participate in product evaluations and joint projects with the IT department for applications and platforms of own area.   Mentoring and coaching other team members and perform other duties as assigned.   Closely work with Senior Experts of other functional areas in the team to support overall department goals.   Join projects of other functional areas to provide support and expertise  
 You are best equipped for this task if you have:   
   Education in the area of computer science, IT or a degree in computers science, IT security or any comparable education or degree (alternatively relevant direct experiences)   Direct experience in the line of SOC/CDC/CERT work (e.g., security monitoring and detection, incident response, network event analysis, threat analysis, threat intelligence or malware analysis)   Direct experience with incident response, digital forensics and malware analysis   Direct experience with software and standard formats for digital forensics and malware analysis   Experience with typical active or passive security solutions are preferable (e.g. IDS/IPS, firewall, web-filters, malware sandboxes, EDR)   Experience in offensive security, penetration testing, red teaming (advantageous)   Experience in automation / scripting (advantageous)   Knowledge about the (Cyber) Security Incident Lifecycle / Process and corresponding standards   In depth knowledge about fundamental concepts of networking and operating systems.   Ability to acquire in-depth knowledge of network and host security technologies, and continuously improve these skills   Possess one of the following certifications (or similar) would be an advantage: GIAC Certified Intrusion Analyst (GCIA), GIAC Certified Incident Handler (GCIH), GIAC Certified, Forensic Analyst (GCFA), GIAC Certified Reverse Engineering Malware (GREM) or other GIAC certifications   Experience in technical writing and communication of technical details to various audience groups   Fluency English language skills in speaking and writing.   Hands-on attitude and self-disciplined approach to problem solving   Ability to take on responsibility of own area and the ability to apply strategic guidance for own area of responsibility  
 Infineon Technologies cares about our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Our benefits range from medical, Rx, dental, vision, and an employee assistance program. We offer ancillary benefits, such as flexible spending accounts, commuter transit, disability insurance, supplemental life insurance, and legal and identiow for their future and offer a robust match to contribute to your savings. 
 Part of your life. Part of tomorrow.   
  We make life easier, safer and green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y faces while taking a conscientious approach to the use of natural resources. 
 Infineon Technologies Americas Corp. is an equal opportunity employer. All qualified applicants will receive consideration for employment without regard to race, color, religion, sex (including pregnancy, childbirth, or related medical conditions), gender identity, national origin, ancestry, citizenship, age, physicl orientation, or any other basis protected by local, state, or federal laws.  Applicants with questions about access or requiring a reasonable accommodation for any part of the application or hiring process should contact the Talent Network by phone at (408) 503-2194.   
 Employment at Infineon is contingent upon proof of your legal right to work in the United States under applicable law, verification of satisfactory references and successful completion of a background check and drug test, and signing all your on-boarding documents .   
 In some instances, if applicable, U.S. export control laws require that Infineon obtain a U.S. government export license prior to releasing technologies to certain persons. This offer is contingent upon Infineon's ability to satisfy these export control laws as related to your employment and anticipated job activities. The decision whether or not to submit and/or pursue an export license to satisfy this contingency, if applicable, shall be at Infineon's sole discretion.   
 IMPORTANT NOTICE  :   
 Infineon is requiring all new U.S. employees and contractors to be fully vaccinated against COVID-19. Full vaccination is defined as two weeks after both doses of a two-dose vaccine or two weeks since a single-dose vaccine has been administered. Anyone unable to be vaccinated, either because of a sincerely held religious belief or a medical condition or disability that prevents them from being vaccinated, can request a reasonable accommodation.   
 Infineon Technologies takes data privacy and identity theft very seriously. As such, we do not request personally-identifiable information (PII) from applicants over the internet or electronically. Please kindly refrain from disclosing your PII electronically during the application process or to unauthorized websites that may purport to be Infineon or any of our affiliates.   
 #LI-BD1</t>
  </si>
  <si>
    <t>Cyber Defense Engineer  Remote - US  Dell is a worldwide provider of information technology services and business solutions to a broad range of clients. We seek men and women who share our values, thrive in a team environment, and recognize the importance of accountability; people who strive to exceed expectations to ensure our Clients' success.  We are currently seeking a Cyber Defense Engineer to join our team based in the United States.  Cyber Defense Engineer will join D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 the ability to independently lead projects in addition to being responsible for daily activities that ensure the overall health of the organization from an adme Network Security area of corporate Cybersecurity support. Ensures that all system components are maintained, updated, monitored, accessible, and available according to Cybersecurity standards; while partnering with other engineers in the evaluation, testing, and implementation of diverse solutions.  You will:    Deploy &amp; maintain security solutions in multiple environments.   Contribute to high level strategy or design initiatives for the Cyber Security unit.   Prepare and implement firewall and security policies changes to security devices.   Provide technical support to business units for security management products.   Troubleshoot issues and deployments of security devices across various network segments that include differing levels of packet filtering   Take the first step towards your dream career  Every Dell Technologies team member brings something unique to the table.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ur story; now tell us yours  Dell Technologies helps organizations and individuals build a brighter digital tomorrow. Our company is made up of more than 150,000 people, located in over 180 locations around the world. Weýýýýýýýýýýýýýýýýýýýýýýýýýýýýýýýýýýýýýýýýýýýýýýýýýýýýýýsyou can be yourself and have the opportunity to do the best work of your life - while still having a life. We offer excellent benefits, bonus programs, flexible work arrangements, a variety of career development opportunities, employee resource groups, and much more.  We started with computers, but we did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stop there. We are helping customers move into the future with multi-cloud, AI and machine learning through the most innovative technology and services portfolio for the data era. Join us and become a part of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ions where we operate. Dell will not tolerate discrimination or harassment based on any of these characteristics. Dell encourages applicants of all ages. Read the full Employment Opportunity Policy here.</t>
  </si>
  <si>
    <t>WHO WE ARE:   The Teacher Retirement System of Texas is the largest public retirement system in Texas, serving more than 1.5 million people. Innovation, technology, and collaboration make the difference as we strive to continue earning your trust every day. TRS improves the retirement security of Texas public education employees through our 'best in class' investment management and delivery of pension and health care benefits.   Our Mission: Improving the retirement security of TRS members by prudently investing and managing the Trust assets and delivering benefits that make a positive difference in their lives.  
       Teacher Retirement System of Texas (TRS) is developing groundbreaking solutions to manage retirement &amp; healthcare services as well as maximizing investment returns for the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bout commitment and hard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be a balance between giving back while excelling professionally.
   d prepares system and data diagrams to identify manual and systems process interaction and critical controls.    Prepares audit reports dealing with complex and sensitive issues in a timely manner for internal and external audiences.    Conforms to standard audit procedures in performing advanced audit work, including identifying issues and developing recommendations, developing criteria for procedures, reviewing and analyzing relevant information, evaluating evidence, documenting business processes and procedures, and completing audit documentation.    Communicates the results of audits to management, the Audit Committee, and the Board of Trustees.    Evaluates and provides the appropriate levels of consulting, testing, assistance, and recommendations for the use, integration, maintenance, and enhancement of IT systems throughout the agency.        Audit Procedures Development        Participates in the identification and evaluation of risk in the information technology/systems areas, and provides input to the Annual Audit Plan.    Develops or assists in the development of IT audit procedures, including developing testing steps, working papers, and guidelines for the efficient performance of audit work.    Reviews or assists in reviewing and recommending IT control elements to mitigate IT risks regarding the confidentiality, integrity, and availability of business information.        Departmental Support        Maintains good rapport with IT management and keeps abreast of key IT projects and TRS initiatives    Serves as an advisor or observer on TRS key committees or workgroups that are related to information technologies and/or key processes that may have data security or IT vulnerability concerns.    Advises Chief Audit Executive of key IT trends and risks TRS may face in the near future.        Performs related work as assigned.
     WHAT YOU WILL BRING:    Required Education     High school diploma or equivalent.     Required Experience     Five (5) years of full-time progressively responsible experience, including three (3) years of experience in:   auditing information systems, controls, and security, or   experience as an information security analyst or a cybersecurity analyst   Experience may be concurrent.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ge or university with major coursework in computer science, information systems, business administration, or a related field.   Certified Information Systems Security Professional (CISSP) or Certified Internal Auditor (CIA).   Knowledge of network security devices (firewalls, switches, endpo1, NIST) with a solid understanding of how security and privacy risks affect a variety of data, applications, and infrastructure.   Experience with software development, database administration, programming or scripting languages, or security testing of applications.   Experience in root cause analysis, security risk assessments, and technical cross-functional projects within non-standard, technical infrastructure.   Working knowledge regarding Network and Application Penetration testing and experience in communicating vulnerabilities to technical and non-technical audiences.   Experience planning and coordinating audits in information systems.   Experience performing complex information technology audit-related data analysis.   Experience with ACL or similar data-mining tool.   Experience with TeamMate Audit Management System or similar audit management tool.   Experience in information security/cybersecurity background.     Knowledge, Skills, and Abilities     Knowledge of:
     Generally accepted information technology audit standards and practices.   Information technology security and control practices.   Information technology terminology, concepts, and practices.     Skill in:
     Evaluating information and systems, and drawing logical conclusions, assessing internal controls over key information systems risks.   Planning and project management, and maintaining composure under pressure while meeting multiple deadlines.   Conducting quality control reviews of audit work products.   Negotiating issues and resolving problems.   Using a computer in a Windows environment with Microsoft Office word processing, spreadsheet, and other business software to prepare reports, memos, summaries, and analyses.   Effective verbal and written communications, including interpersonal and active listening skills and presenting findings and recommendations.     Ability to:
     Establish and maintain harmonious working relationships with co-workers management, staff, and external contacts.   Work effectively in a professional team environment.   Maintain professional ethical standards.   
 Military Occupational Specialty (MOS) Codes: 
  Veterans, Reservists or Guardsmen with experience in the Military Occupational Specialty ( http://www.hr.sao.texas.gov/Compensation/MilitaryCrosswalk/MOSC_AdministrativeSupport.pdf ) along with the minimum qualifications listed above may meet the minimum requirements and are highly encouraged to apply. Please contact Talent Acquisition at careers@trs.texas.gov with questions or for additional information. 
  To view all job vacancies, visit www.trs.texas.gov/careers or www.trs.csod.com/careersite. 
  For more information, visit www.trs.texas.gov.</t>
  </si>
  <si>
    <t>PUC Cyber Security Policy Analyst (Program Spec VI - VII) 
  (  00024562  )   
     Organization  : PUBLIC UTILITY COMMISSION OF TEXAS
       Primary Location  : Texas-Austin
     Work Locations  : Public Utility Commission of T 1701 N Congress Ave Austin 78701
       Job  : Business and Financial Operations
       Employee Status  : Regular
       Schedule  : Full-time
     Standard Hours Per Week  : 40.00
       State Job Code  : 1575 1576
       Salary Admin Plan  : B
       Grade  : 23 B25
       Salary (Pay Basis)  : 5,000.00 - 8,333.34 (Monthly)
       Number of Openings  : 1
       Overtime Status  : Exempt
       Job Posting  : Jun 23, 2022, 3:25:03 PM
       Closing Date: Ongoing
       Description     Work with us and make a difference in Texas! 
  The Public Utility Commission is the state agency charged with regulating the stateï¿½ï¿½ï¿½ï¿½ï¿½ï¿½ï¿½ï¿½ï¿½ï¿½ï¿½ï¿½ï¿½ï¿½ï¿½ï¿½ï¿½ï¿½ï¿½ï¿½ï¿½ï¿½ï¿½ï¿½ï¿½ï¿½ï¿½ï¿½ï¿½ï¿½ï¿½ï¿½ï¿½ï¿½ï¿½ï¿½ï¿½iýýýýýýýýýýýýýýýýýýýýýýýýýýýýýýýýýýýýýýýýýýýýýýýýýýs electric, telecommunication, g customer assistance in resolving customer complaints. We are committed to protecting customers, fostering competition, and promoting high quality utility infrastructure. 
  Thank you for your interest in employment with the Public Utility Commission of Texas. The PUC is committed to the recruitment and promotion of a character-driven, competent, productive and diverse workforce. Our employees come from a broad range of professional backgrounds, from attorneys and engineers to administrative support staff, united by their passion to be accountable to the people of Texas and provide equitable, efficient, and effective regulation in an increasingly competitive environment.   NOTICE TO APPLICANTS 
  To apply with this agency, please go to https://capps.taleo.net/careersection/ex/jobsearch.ftl and select our agency, Public Utility Commission of Texas, from the "Company/Agency" list. 
  To submit your application for employment, select the job opening of interest, then select Apply Online. Complete your on-line applicant profile and the CAPPS Application for Employment. Applications must contain complete job histories, which includes job title, dates of employment, name of employer, supervisor's name and phone number and a description of duties performed. Resumes do not take the place of this required information. Applications with ï¿½ï¿½ï¿½ï¿½ï¿½ï¿½ï¿½ï¿½ï¿½ï¿½" or "See resume" will not be accepted in lieu of a completed application. You must also submit a letter of interest and resume with your application. Your letter of interest and resume can be uploaded and attached to your application. If a position requires a degree, in order to be considered for the posted position, you must submit your unofficial or official transcripts. To submit your official or unofficial transcript, you must upload it to your application. Please be advised, all non-U.S. transcripts and diplomas will need to be evaluated and translated to U.S. equivalency prior to submitting your application. Incomplete applications will not be considered. 
  As part of the PU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zation for Prior Employer to Release Information form with their application. TheBMITTED THROUGH WORK IN TEXAS 
  Applicants applying through Work In Texas (WIT) will also need to complete the supplemental questions and forms to be considered for this posting. To complete the supplemental questions, please go to the CAPPS Career Center https://capps.taleo.net/careersection/ex/jobsearch.ftl to register and create a profile, or login and access your existing profile. 
  The BENEFITS of working at the PUC 
  In addition to an affirming work environment and a family-oriented culture, the PUC offers an array of attractive benefits to employees. A summary of benefits can be found at https://www.puc.texas.gov/HumanResources/Home/Benefits 
    DIVI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sful completion of our vital work. If you're ready to join our efforts to serve our fellow Texans by helping electrical, water, sewer and telecom utilities attainill not only broaden your professional horizons, it will also make you part of a highly motivated, technically proficient and warmly collegial team of professionals. Apply today! 
  GENERAL DESCRIPTION 
  The Critical Infrastructure Security and Risk Management Department is seeking a Cyber Security Policy Analyst who has a desire to work in the utility regulatory industry, with a strong initiative, who would like to put their expertise and interest to work performing highly advanced work on issues that concern security activities of electric, telephone and water and sewer utility operations, with a focus on cybersecurity in the Critical Infrastructure Security and Risk Management (CISRM) section. Work involves reporting to the Director of Critical Infrastructure Security and Risk Management on issues that concern cybersecurity, physical security and homeland security activities of utilities. Work also includes educating utility companies on cyber and homeland security issues that impact their infrastructure. Work under minimal supervision with considerable to extensive latitude for the use of initiative and independent judgment.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a Veteran Preference can be granted. Required documentation is as follows: Veter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ty and homeland security activities. 
   Assist in developing recommendations for cybersecurity programs that include processes for monitoring threats, increasing awareness and developing needed contacts with utilities to share information. 
   Stay up-to-date on cybersecurity, physical security, and other homeland security issues as they affect the electric, telecommunications and water, and sewer utility industries. 
   Research cybersecurity and privacy legislation, regulations, advisories, alerts, and vulnerabilities. 
   Research and analyze cybersecurity threat indicators and their behaviors. 
   Participate with electric utilities and the State Operations Center on drills and exercises designed to test cybersecurity and emergency preparedness. 
   Participate in PUC-related homeland security activities. 
   Participate in emergency management activities of the Commissionï¿½ï¿½ï¿½ï¿½ï¿½ï¿½ï¿½ï¿½ï¿½ï¿½ï¿½ï¿½ï¿½ï¿½ï¿½ï¿½ï¿½ï¿½ï¿½ï¿½ï¿½ï¿½ï¿½ï¿½ï¿½ï¿½ï¿½ï¿½ï¿½ï¿½ï¿½ï¿½ï¿½ï¿½ï¿½ï¿½ï¿½ï¿½ï¿½ï¿½ï¿½ï¿½ï¿½ï¿½dýýýýýýýýýýýýýýýýýýýýýýýýýýýýýs Emergency Management Response Team. 
   Participate in investigations and the preparation of reports. 
   Participate in activities conducted by the Electric Reliability Council of Texas (ERCOT) and federal and state agencies. 
   Demonstrate a spirit of teamwork, offering positive and constructive ideas, encouragement, and support to other members of the staff and team, while upholdies and division procedures and perform other work as assigned. 
     Qualifications     REQUIRED MINIMUM QUALIFICATIONS: 
  A degree is a minimum required qualification. Official or unofficial college transcripts must be submitted with the application. 
     Program Specialist VI - Graduation from an accredited four (4) year college or university with a bachelor or post-graduate degree in public policy, homeland security, business administration, information technology, engineering, economics, energy resource economics, or related field and a minimum of one (1) year of full-time work experience in a position involving utilities, cyber security analysis, information security analysis, homeland security, or regulatory analysis. 
   Program Specialist VII - Graduation from an accredited four (4) year college or university with a bachelor or post-graduate degree in public policy, homeland security, business administration, information technology, engineering, economics, energy resource economics, or related field and a minimum of three (3) years of full-time work experience in a position involving utilities, cyber security analysis, information security analysis, homeland security, or regulatory analysis. 
  KNOWLEDGE, SKILLS AND ABILITIES: 
  Must possess the required knowledge, skills, abilities, and experience and be able to explain and demonstrate, with or without accommodations, that the essential functions of the job can be performed. 
     Knowledge of cybersecurity and information security controls, practices, procedures, and regulations; and of incident response program practices and procedures. 
   Strong IT skills including knowledge on hardware, software, networks, and data centers. 
   Critical thinking skills, problem solving aptitude. 
   Public speaking and presentation skills. 
   Skill in the use of personal computers and Microsoft Word and other software programs. 
   Ability to analyze complex security issues in diverse and decentralized environments. 
   Ability to manage multiple concurrent objectives, projects, groups, or activities, making effective judgments as to prioritizing and time allocation. 
   Ability to meet deadlines. 
   Ability to effectively communicate complex concepts orally and in writing. 
   Ability to assimilate and use diverse, complex information to advance the Com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work harmoniously with Commission personnel, industry stakeholders, customers, personnel of the legislature, other government agencies, and the public. 
   Ability to work overtime as needed. 
   Ability to attend work regularly and adhere to approved work schedule. 
  TELECOMMUTING ELIGIBILITY 
     This position is eligible for telecommuting up to five (5) days a week but may require team members to come into the office for scheduled meetings, and there may be unscheduled requests with must have a secure workspace with reliable Internet service to perform duties, ability to maintain a reliable consistent work schedule and be available for weekly meetings and group collaboration via Microsoft Teams and other applications during regular business hours. 
    REMARKS 
     All information provided in connection with an application for employment must be true and complete, and any misstatement, falsification, or omission of information may be grounds for refusal to hire or, if hired, termination. 
   Salary commensurate with qualifications. 
   The salary of an ERS Retiree or non-contributing member may be 9.5% less than the offered salary. 
   An internal applicant who is selected for a position in their current salary group with the same or new state classification title may not receive a salary increase.    An internal applicant is not eligible to apply for a class title within their current classification series in their division unless it is a supervisory position. 
   Candidates invited to interview may be given a writing skills exercise. 
   If required for position, licensure as a Professional Engineer or to practice law in Texas will be verified on the selected candidate through either the Professional Board of Engineers or the State Bar of Texas. 
   Some positions may require additional work hours including evenings, weekends, or holidays to meet critical deadlines. Employees will earn compensatory time or overtime dependent on FLSA status. 
   More than one position may be filled under this posting. Employees are required to comply with agency policies and provisions outlined in the employee handbook. 
   The job posting in no way states or implies that the duties listed above are exclusive. Employees are required to perform other duties as may be assigned. 
   A satisfactory driving record is required for driving a state or personal vehicle to conduct agency business. Selected candidates will have their driving record evaluated in accordance with the Commis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cy. 
   For males born on or after January 1, 1960, the PUC will verify proof of Selective Service registration through the online Selective Service System. Any males n from each new employee's Form I-9 to confirm work authorization. 
   The Public Utility Regulatory Act imposes certain restrictions on PUC employees' investments, professional activities, and relationships with regard to "public utilities," as defined by Texas Utilities Code ï¿½ï¿½ï¿½ï¿½ï¿½ï¿½ï¿½ï¿½ï¿½ï¿½ï¿½ï¿½ï¿½ï¿½ï¿½ï¿½ï¿½ï¿½ï¿½ï¿½ï¿½ï¿½ï¿½ï¿½ï¿½ï¿½ï¿½ï¿½ï¿½ï¿½ï¿½ï¿½ï¿½ï¿½ï¿½ï¿½ï¿½ï¿½ï¿½ï¿½ï¿½ï¿½ï¿½ï¿½ï¿½"trade association," and may not be married to an officer, manager, or paid consultant of a "trade association." (See Tex. Util. C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a person a significant portion of whose business consists of furnishing goods or services to public utilities or affiliates." (Tex. Util. C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ld indirectly by ownership of an interest in a retirement system, institution, or fund that in the normal course of business invests in diverse securities independently" of your control. (Tex. Util. Co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Analyst I - Pentesting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dMasters, MBA, JD, MD). 
  2-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d Ethernet, switched LAN and WAN environment. 
  Familiarity with security tools &amp; frameworks like Burpsuite, Nmap, Nessus, Kali, etc. 
  Strong problem solving and analytical skills. 
  Strong verbal and written communication skills. 
  Strong operational skills, quality and results oriented. 
  Strong client service orient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nerabilities and provide recommended countermeasures or mitigating controls to reduce risk to an acceptable and manageable level. 
  Review results of network and application penetration tests in order to determine severity of findings and to ensure proper remediation is applied. 
  Provide accurate and timely reporting of findings and proposed remediation and mitigations. 
  Mentor junior penetration testers. 
  Develop and automcloud and embedded systems. 
  Active involvement in security research around new and emerging technologies.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 will always have room to learn and gr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d policies
   Responsibilities    Work with clients and project teams to assess, design, implement, and enhance Azure   Deliver expertise and best practices for Azure, AWS, and M365 deployments (e.g. green field blueprints, migration paths, optimization, best practices), as well as other 3rd party related technologies   Support delivery of consulting engagements with clients large and small, across every industry   Design complex architectures and assist in the deployment of those architectures   Build tools to assist with the automation of large deployments (Terraform, ARM.).   Assist customers across a broad range of Azure, AWS, and M365 topics, providing best practices and guidance for customers deployment   Create professional client deliverables to clearly present recommendations and strategies using compelling formats including dashboards, presentations, and documentation   Continuous learning and upskilling on relevant technology products and methodologies, leveraging training resources provided   Support with practice and business development activities such as interviews, training, IP development, and scoping for client engagements   Qualifications and Experience    2-4 years of Azure, AWS, and M365 experience across the various services   Experience with Prisma Cloud and GCP will also be considered   Ability to design and interpret complex Azure, AWS, and M365 designs that include 3rd party tools in both a green field and brown field scenario   Understanding of Azure Active Directory and RBAC model   Exposure to security tools/tech so you understand the capabilities   Demonstrated experience with Azure, AWS, and M365 Policies   Demonstrated experience with PowerShell   Demonstrated experience creating 3-tier architecture with security best practices applied   Basic understanding of malware analysis, threat intelligence, threat vectors across Azure services, Azure Purview, Microsoft Defender for Cloud Applications, and integration into Sentinel as well as 3rd party SIEMs   Basic understanding of DevSecOps, DevOps, SOAR, and SIEM   Basic understanding of common penetration techniques   Ideally, experience with on-premises Active Directory   Basic experience with KQL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Williamson County</t>
  </si>
  <si>
    <t>Round Rock, TX</t>
  </si>
  <si>
    <t>CONSULTANT, CYBERSECURITY CONSULTING - ROUND ROCK</t>
  </si>
  <si>
    <t>ACCOUNTABILITIES Provides holistic security advice through network, host, database, device, and people/process environments to a wide range of internal business stakeholders. At advanced stages, leaders of business units and embedded security champions may provide software or portfolio-level advice. In one or more fields, it usually provides deeper knowledge and experience.RESPONSIBILITIES Works with clients to mitigate compliance risks in terms of safe product setup, implementation and how they match and conform to relevant security protocols and guidelines. Guides clients in the development and enforcement of security control Prioritizes own work and may have responsibilities to instruct, guide, delegate and supervise the work of more junior team members Understands and contributes to the approach, regulation, guidelines, and processes for cybersecurity Build and offer workshops on cybersecurity issues to professional and non-technical audiences. Translates cybersecurity specifications for a single customer, software or project into specific frameworks, apps and model designsREQUIREMENTS  Candidates must be W2 At least 10 years of experience in information security, information technology, or other security disciplines. At least 5 years of security or business strategy. Demonstrated ability to conduct research and documentation on emerging trends and how they affect scenarios. Proven ability to identify and develop clear and understandable strategic scenarios and priorities from high-level business objectives and technology and risk considerations. Strong understanding of various security principles, frameworks, and best practices. Proven ability to drive a leadership team with different goals to facilitate, moderate, and influence productive discussions driving towards the desired results. Strong business acumen is required to quickly learn new business processes and understand how security can help the business achieve its goals.Job Types: Full-time, ContractWork Location: One location</t>
  </si>
  <si>
    <t>Round Rock</t>
  </si>
  <si>
    <t>Georgetown, TX</t>
  </si>
  <si>
    <t>Georgetown</t>
  </si>
  <si>
    <t>Cybersecurity Enterprise Architect</t>
  </si>
  <si>
    <t>Cybersecurity Enterprise Architect  Round Rock, Texas or Remote, USA  When our customers are looking for consultative IT expertise, where else would they turn but to the company driving human progress through technology? Our Solutions Architecture team within Professional Services are specialists in package customization and integration as well as total, end-to-end solutions in targeted industry segments. After detailed consultation with our customers and careful analysis, we develop new IT systems or replace existing systems that suppor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ýýýýýýýýýýýýýýýýýýýýýýýýýýýýýýýýýýýýýýýýýýýýýýýýýýýýýýýýýýýýýýýýýýýýýýýýýýýýýýýýýýýýýýýýýll achieve  The Cybersecurity Enterprise Architect must be a strong leadeencing a Cyberattack. In this role, the candidate will leverage all available data sources, security tools and threat trends and, combining security monitoring and analysis techniques, will help lead the recovery and rebuild efforts against cyberattacks impacting De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stomers. Mentor and train members of the Incident Response team on how to conduct Incident Response effectively. Be responsible for the operational delivery of the Incident Recovery services being provided.  You will:    Provide technical leadership for all Enterprise IT workstreams (active directory, servers, network, storage, cloud) and act as the primary POC for all workstream leads engaged on the project   Coordinate and communicate with the IR Recovery Lead and PMO on tasks, status, issues, and escalations   Be responsible for the overall technical viability, manageability, and operational stability of all Enterprise IT functions &amp; services being recovered ot step towards your dream career Every Dell Technologies team member brings something unique to the table.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es, industry standards, and emerging trends   Ability to understand the long-term and short-term perspectives of situations, specifically understanding the demarcation between recovery and transformation   Hands-on experience working with Identity Access Management (IAM), Security Information and Event Management (SIEM), ata Loss Prevention (DLP) technologies   Desirable Requirements    Industry-standard cybersecurity certifications, or regional equivalents, in one or more of the following: CISSP, CISM, CISA, GCIH, GSEC, CEH, SSCP, CASB, Security+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re proud to be a diverse and inclusive team and have an endless passion for our mission to drive human progress.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important to us is that you are respected, feel like you can be yourself and have the opportunity to do the best work of your life - while still having a life. We offer excellent benefits, bonus plti-cloud, AI and machine learning through the most innovative technology and services portfolio for the data era. Join us and become a part of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in technology, starting today.  You can also learn more about us by reading our latest Diversity and Inclusion Report and our plan to make the world a better place by 2030 here.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tus protected by the laws or regulations in the locations where we operate. Dell will not tolerate discrimination or harassment based on any of these characteristics. Dell encourages applicants of all ages. Read the full Equal Employment Opportunity Policy here.</t>
  </si>
  <si>
    <t>Georgetown, TX 78626</t>
  </si>
  <si>
    <t>Lead Systems Administrator - Cyber Security</t>
  </si>
  <si>
    <t>APPLICATIONS MUST BE SUBMITTED ON THE CITY OF GEORGETOWN CAREER PAGE TO BE CONSIDERED (https://georgetown.org/jobs/).Primary technical lead responsible for the operational management and security of the City's server, storage, database, and virtualization infrastructure. Ensures the stability, integrity, secure and efficient operation of the City infrastructure. Responsible for the core infrastructure technical design, implementation, and recovery procedures using industry best practices. Participates in application software installation, implementation, operational, and security monitoring. Develops, monitors, and maintains the City's disaster recovery strategies. Performs configuration management and change control processes per defined standards.Applicants must submit a cover letter and resume.  Provides advanced level Systems Administrator work on enterprise hardware, software, and storage systems. Ability to work with within a team and provide leadership in the design, deployment, and support of infrastructure systems. Leads problem solving, incident analysis, and resolution procedures including working with vendors and other support personnel. Trains technical staff in how to use new software and hardware. Provides advanced technical support for enterprise hardware, software, and storage systems. Guides and provides work direction to technical, contract, and vendor staff. Identifies methods, solutions, and provides project leadership and management in order to provide a high level of service for the City. Develops procedures to maintain security and protect systems from unauthorized use. Maintains documentation of IT systems. Maintains standardized server and database configurations and executes change controls for those configurations consistent with IT policy and processes. Sets standards for hardware and software configuration and participates in acquisition decisions. Stays current with technology developments in systems administration technology and recommends ways to take advantage of new technology. Monitors developments in cyber security and drives responses to cybersecurity threats identified by cybersecurity agencies and organizations. Monitors and/or reviews system activity to identify potential or existing vulnerabilities and acts to mitigate and resolve these threats. Manages cybersecurity awareness programs. Creates and updates cybersecurity policies and process. Leverages SIEM technology to identify and remediate threats. May provide backup support to the Operations Manager and Network Administrator. Performs other duties as assigned.MINIMUM QUALIFICATIONSEducation, training and Experience Guidelines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for 30 semester hours of the required education with a maximum substitution ofystems implementation projects. Developing and implementing security policies and procedures. Physical and Virtual Servers, Storage Area Networks, Windows operating systems, Desktops, Remote access, and Applications. Specifics of operating systems, database systems, storage software, etc., used by the City. Handling information restricted to specific persons and is aware of meaning and consequences of improper administration or release.Skill in:  Communicating effectively both orally and in writing. Establishing and maintaining effective working relationships with peers, clients, citizens, and vendors. Reading and understand technical manuals, policies and procedures, system documentation. Writing clear, accurate, timely documentation. Writing clear, concise memos in non-technical terminology to brief managers, supervisors. Performing arithmetic, make calculations of computer or network capacity. Making simple projections and forecasts. Exercising sound judgment in interpretations and decisions. Building, operating, managing and monitoring server environments including Windows Server (2003 or 2008) or Unix (Solaris, AIX or similar). Managing centralized SAN or NAS storage platforms in conjunction with the server environment, including storage provisioning. Configuration standards and processes, performance tuning and backup strategies.LICENSES AND CERTIFICATION REQUIREMENTSValid Class C Texas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y of Georgetown career page at https://georgetown.org/jobs/.#LoveWhereYouWorkJob Type: Full-timePay: $75,600.72 - $94,702.40 per yearBenefits: Dental insurance Eavings account Life insurance Paid time off Professional development assistance Retirement plan Tuition reimbursement Vision insuranceSchedule: 8 hour shift Monday to FridayApplication Question(s): Please note, to be considered for this position you must submit your application on the City of Georgetown career page at: https://georgetown.org/jobs/. Applications submitted through Indeed will not be considered. Please visit our career page now.Work Location: One location</t>
  </si>
  <si>
    <t>City of Georgetown</t>
  </si>
  <si>
    <t>ADVISOR, CYBERSECURITY ENGINEERING &amp; OPERATIONS</t>
  </si>
  <si>
    <t>ACCOUNTABILITIES Participates in analyses of the tools, technology, and procedures required to protect the enterprise in all ways. Tools, procedures, data, monitoring, and technology are preserved and streamlined, and performance criteria are established for their successful use. Deploys applications, policies, documents, and technology, and sets performance requirements for their good use. Works on cybersecurity issues that can be extremely nuanced and broad, with a specific focus on defense operations. Selects tools and approaches to define and advocate appropriate alternatives for defense. Specializes in one or more fields of security operations, including network, host, database, device, event management, cloud, authentication, identity, and other new technologies.RESPONSIBILITIES Tools, protocols, data, monitoring and technology are retained and streamlined and performance metrics are established for their successful use. Participates in analyses of the tools, technology and processes required to protect the enterprise in all ways Acts as the bridge in cybersecurity activities discussions between professional and non-technical contributors Usually, the boss offers the concern and a high-level approach for more complex issues Create and preserve comprehensive documents to endorse systems for cybersecurity Works on medium difficulty cybersecurity issues, with special focus on protection operations Selects approaches and strategies to define and advocate successful security solutionsREQUIREMENTS ** Candidates must be W2 &amp; must be able to work onsite in Round Rock, TXMust Haves:  Having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Networks (at least 2 years of practical experience). Good experience with secur0.00 per yearWork Location: One location</t>
  </si>
  <si>
    <t>It's fun to work in a company where people truly BELIEVE in what they're doing!
      We're committed to bringing passion and customer focus to the business.  Primary technical lead responsible for the operational management and security of the City's server, storage, database, and virtualization infrastructure. Ensures the stability, integrity, secure and efficient operation of the City infrastructure. Responsible for the core infrastructure technical design, implementation, and recovery procedures using industry best practices. Participates in application software installation, implementation, operational, and security monitoring. Develops, monitors, and maintains the City's disaster recovery strategies. Performs configuration management and change control processes per defined standards.
     Applicants must submit a cover letter and resume.
            Provides advanced level Systems Administrator work on enterprise hardware, software, and storage systems.
             Ability to work with within a team and provide leadership in the design, deployment, and support of infrastructure systems.
             Leads problem solving, incident analysis, and resolution procedures including working with vendors and other support personnel.
             Trains technical staff in how to use new software and hardware.
             Provides advanced technical support for enterprise hardware, software, and storage systems.
             Guides and provides work direction to technical, contract, and vendor staff.
             Identifies methods, solutions, and provides project leadership and management in order to provide a high level of service for the City.
             Develops procedures to maintain security and protect systems from unauthorized use.
             Maintains documentation of IT systems.
             Maintains standardized server and database configurations and executes change controls for those configurations consistent with IT policy and processes.
             Sets standards for hardware and software configuration and participates in acquisition decisions.
             Stays current with technology developments in systems administration technology and recommends ways to take advantage of new technology.
             Monitors developments in cyber security and drives responses to cybersecurity threats identified by cybersecurity agencies and organizations.
             Monitors and/or reviews system activity to identify potential or existing vulnerabilities and acts to mitigate and resolve these threats.
             Manages cybersecurity awareness programs.
             Creates and updates cybersecurity policies and process.
             Leverages SIEM technology to identify and remediate threats.
             May provide backup support to the Operations Manager and Network Administrator.
             Performs other duties as assigned.
         MINIMUM QUALIFICATIONS
     Education, training and Experience Guidelines
     Bachelorï¿½ï¿½ï¿½ï¿½ï¿½ï¿½ï¿½ï¿½ï¿½ï¿½ï¿½ï¿½ï¿½ï¿½ï¿½ï¿½ï¿½ï¿½ï¿½ï¿½ï¿½ï¿½ï¿½ï¿½ï¿½ï¿½ï¿½ýýýýýýýýýýýýýýýýýýýýýýýýýýýýýýýýýýýýýýýýýýýýýýýýýýýýýýýýýýýýýýýýýýýýýýýýýýýýýýýýýtion science, or closely related field. Six (6) years of full-time relevant work experience.
      One (1) year of additional full-time experience may be substituted for 30 semester hours of the required education with a maximum substitution of two (2) years.
      Knowledge of:
     Project management techniques for security and systems implementation projects.   Developing and implementing security policies and procedures.   Physical and Virtual Servers, Storage Area Networks, Windows operating systems, Desktops, Remote access, and Applications.   Specifics of operating systems, database systems, storage software, etc., used by the City.   Handling information restricted to specific persons and is aware of meaning and consequences of improper administration or release.      Skill in:
     Communicating effectively both orally and in writing.   Establishing and maintaining effective working relationships with peers, clients, citizens, and vendors.   Reading and understand technical manuals, policies and procedures, system documentation.   Writing clear, accurate, timely documentation.   Writing clear, concise memos in non-technical terminology to brief managers, supervisors.   Performing arithmetic, make calculations of computer or network capacity.   Making simple projections and forecasts.   Exercising sound judgment in interpretations and decisions.   Building, operating, managing and monitoring server environments including Windows Server (2003 or 2008) or Unix (Solaris, AIX or similar).   Managing centralized SAN or NAS storage platforms in conjunction with the server environment, including storage provisioning.   Configuration standards and processes, performance tuning and backup strategies.      LICENSES AND CERTIFICATION REQUIREMENTS
     Valid Class C Texas Driverï¿½ï¿½ï¿½ï¿½ï¿½ï¿½ï¿½ï¿½ï¿½ï¿½ï¿½ï¿½ï¿½ï¿½ï¿½ï¿½ï¿½ï¿½ï¿½ï¿½ï¿½ï¿½ï¿½ï¿½ï¿½ï¿½ï¿½ï¿½ï¿½ï¿½ï¿½ï¿½ï¿½ï¿½ï¿½ï¿½ï¿½ï¿½ï¿½ï¿½ï¿½ï¿½ï¿½ï¿½ï¿½ï¿½ï¿½ï¿½ï¿½ï¿½ï¿½ï¿½ï¿½ï¿½s License
      Preferred: Microsoft's MCSE or MCITP.
      PHYSICAL DEMANDS AND WORKING ENVIRONMENT
     Standing, sitting, walking, lifting, carrying, pushing, ng, talking, use of foot controls.
      Hiring Range: $75,600.72 - $94,702.40 annually.
      #LoveWhereYouWork! Check out the benefits of working with us 
     here
  .
   Regular-Full time
    If you like wild growth and working with happy, enthusiastic over-achievers, you'll enjoy your career with us  !</t>
  </si>
  <si>
    <t>City of Georgetown, TX</t>
  </si>
  <si>
    <t>Cedar Park, TX</t>
  </si>
  <si>
    <t>Hyliion is a high-growth electrified powertrain company on a path to transform commercial transport, starting with a differentiated technical solution to electrify the heavy load, long distance needs of Class 8 trucks. Based in Austin Texas, Hyliion has built up a talented team of engineers, functional, and business leaders to guide this business through commercialization and to expand and grow into related and synergistic new electrification arenas. Hylion's solutions focus on bringing a practical approach to matching technology and infrastructure readiness with specific operational vehicle use case needs. Come join our team and help reduce the environmental impacts of global transport in a way that also works for commercial trucking companies.Hyliion is looking for an experienced Cyber Security Engineer to join our team in Cedar Park, TX. This full-time position offers the opportunity to be a part of a fast-growing company that is revolutionizing the trucking industry. We are seeking exceptionally talented individuals that are highly motivated to revolutionize an industry, reduce the use of fuel and have some fun. You will be joining an experienced Information Technology team laying out the foundation of Cyber Security in this fast-paced environment. In this role, you will be laying the direction of Hyliion's Cyber Security posture and compliance with regulatory requirements.Essential Functions: Reasonable accommodations may be made to enable individuals with disabilities to perform the essential functions.As a foundational member of the IT Security and Compliance function, you will help drive the direction and have an impact from day one. You will ensure compliance with our regulatory obligations and drive continual improvement in our risk and cyber-security efforts. Oversee the information security efforts including data protection, risk management, compliance, and product security requirements. Design and execute audit procedures to assess and measure company compliance with security policies and procedures. Triage cyber security incidents for violations of privacy principles or legal standards. Facilitate internal security risk assessments and security audits; internal and third party. Establish IT security audit procedures relevant to GDPR, SOC, ISO26262, and SOX. Collect, analyze, and prepare reports required for senior management, regulators, and other relevant stakeholders. Operationalize the Cyber Security function, identify gaps, define SOPs, and implement tools. Work with business leaders to ensure information security risk findings are reviewed and solutions are implemented. Coordinate the escalation and resolution of risk and compliance issues with appropriate stakeholders. Coordinate and facilitate insourced or outsourced penetration tests of Hyliion's infrastructure and product security, following up with 100% remediation. Liaise with relevant parties to commission activities related to contingency planning, business continuity management, and IT disaster recovery. Assess Hyliion's third party vendors with new and recurring security assessments. Develop a single pane of glass dashboard for senior leadership to review and understand Cyber risks across the organization.Job Knowledge, Skills, and Abilities Requirements:  6+ years of IT experience with a focus on cyber security and compliance. Knowledge and experience with legal, privacy, and regulatory compliance standards such as NIST-800, SOC, GDPR, SOX etc. The ability to work in a fast-paced environment and the skills to deal with ambiguity. Experience in Microsoft Azure cloud infrastructure and security stack. Experience in scoping and implementing NIST-800 or similar security framework. Experience coordinating tasks to complete third party assessments. Knowledgeable in writing policies, procedures, and controls in one or more standards/frameworks. Experience in working with product development to define and assist in meeting cyber security requirements. Experience with Risk Management in both a compliance and security context. Ability to handle multiple competing priorities. Ability to work well under minimal supervision.Required Qualifications:  Bachelor's degree in Computer Science, Information Systems, or related field. CISSP, CISM, or other relevant security certifications.Preferred Qualifications: (if applicable) Automotive industry experience. Experience securing the public cloud (Azure, preferred).*Physical Demands: * Ability to lift and/ or move up to 25 pounds. Crouching: Bending the body downward and forward by bending leg and spine. Reaching: Extending hand(s) and arm(s) in any direction. Standing: Remaining upright on the feet, particularly for sustained periods of time. Walking: Moving about on foot to accomplish tasks, particularly for long distances or moving from one work site to another. Talking: Expressing or exchanging ideas by means of the spoken word; those activities where detailed or important spoken instructions must be conveyed to other workers accurately, loudly, or quickly. Hearing: Perceiving the nature of sounds at normal speaking levels with or without correction and having the ability to receive detailed information through oral communication and making fine discriminations in sound. Repetitive motions: Making substantial movements (motions) of the wrists, hands, and/or fingers. The worker is required to have close visual acuity to perform an activity such as: preparing and analyzing data and figures; viewing a computer terminal; extensive reading; visual inspection involving small defects, small parts, and/or operation of machines (including inspection); using measurement devices; and/or assembly or fabrication of parts at distances close to the eyes.Work Environment:  The noise level in the work environment is usually moderate. For the most part, ambient room temperatures, lighting and traditional equipment as found in a typical office.Hyliion is committed to diversity and is proud to be an equal opportunity employer. All qualified applicants will receive consideration for employment without regard to race, color, religion, gender, gender identity or expression, sexual orientation, national origin, genetics, disability, age, or veteran status.Job Type: Full-time</t>
  </si>
  <si>
    <t>Hyliion</t>
  </si>
  <si>
    <t>Cedar Park</t>
  </si>
  <si>
    <t>Round Rock, TX 78682</t>
  </si>
  <si>
    <t>RESPONSIBILITIES: Kforce has a client that is seeking a full-time Cybersecurity Engineer to remotely support our enterprise technology client based in Austin, TX. 
Responsibilities: 
 In this role, the Cyber Security Consultant will provide technical leadership and defines best practices for cloud-based system and application security during the design and implementation 
 Design and develop security architectures for cloud and cloud/hybrid-based systems 
 Oversee the design, implementation, and administration of one or more security solutions (e.g., Data Loss Prevention, Cloud Access Security Brokers (CASB), Azure Information Protection, Hardware Security Modules, McAfee MVISION, Multifactor Authentication, Conditional Access, Single Sign On/Federation, Web Application Security, MCAS, Right Management Services and Azure Information Protection, mail transfer (Exchange, M365) etc.) 
 Work with a great deal of independence, and proactively identify complex problems and implement solutions to those problems 
 The Cyber Security Consultant will assist with the planning and scoping of Cybersecurity Engineering, Operations, and Identity &amp; Access Management engagements 
 Be a member of a highly motivated team, driven to innovate and deliver capabilities in an agile fashion 
 Support user life cycle processes including, but not limited to, on-boarding and off-boarding of all types of user accounts 
 The Cyber Security Consultant will support IAM Password Management processes and processing of system access requests 
REQUIREMENTS: 
 Bachelor's degree in Computer Science, Management of Information Systems, Cybersecurity, Information Assurance, or a related field; or equivalent experience 
 Industry-standard cybersecurity certification from ISC(2), SANS, or similar 
 12+ years of information security experience; 4+ years in Identity and Access Management or similar roles 
 Strong knowledge and understanding of Federal compliance requirements, including DFARS 252.204-7012, ITAR, NIST 800-171, and CMMC Level 3 
 Strong knowledge and understanding of information security practices and policies, including information security frameworks, standards, and best practices 
 Strong knowledge of risk management standards including identifying risks and solutions/remediations for minimizing 
 Ability to drive highly complex, cybersecurity initiatives 
 Ability to develop more complex security operations standards and procedures applicable to complex, technical environments 
 Experience building and architecting on Cloud-based Platforms 
 Understanding of the entire ecosystem of Endpoint Security including well-rounded understanding of the information security domains and their inter-relations 
 Proficiency in at least one high level programming language (TypeScript, Java, Python, PowerShell, etc.)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eaumont-Port Arthur, TX</t>
  </si>
  <si>
    <t>Beaumont, TX 77706</t>
  </si>
  <si>
    <t>Cyber Operations Technician</t>
  </si>
  <si>
    <t>Enlist as a soldier into the United States Army and become a Cyber Operations Specialists who is responsible for detecting, identifying, and responding to attacks against friendly networks to protect data, networks, net-centric capabilities, and other designated systems. This is NOT a civilian contractor position. No experience necessary. Position is entry level.   JOB DUTIES    Provide crucial intelligence and network support that safeguards the cyber domain.   Collect, analyze and report digital data.   Maintain network defense tools such as routers and firewalls.   Evaluate network defense operations.   Respond to incidents in cyberspace.   Surveillance and reconnaissance actions on specified systems and networks.   Conduct network terrain audits, penetration testing, basic digital forensics and software threat analysis.    PAID TRAINING    10 weeks of Basic Training.   25 weeks of Technical School with on-the-job instructions.    BENEFITS    30 days paid vacation annually.   Full Healthcare coverage for you and your Family.   Educational benefits worth over $72,000.   Obtain Industry standard recognized certifications.    ORGANIZATIONAL REQUIREMENTS    Between 17-34 years old.   No felonies. (Defer Adjudication included).   Current High School Senior, High school graduate or GED equivalent.   Permanent resident or US citizen.   Meet physical standards based on gender and age.   Pass the Armed Services Vocational Aptitude Battery (ASVAB) test.   This job is a civilian position and does not require military service (including commission and enlistment)</t>
  </si>
  <si>
    <t>US Army</t>
  </si>
  <si>
    <t>Beaumont</t>
  </si>
  <si>
    <t>Port Arthur, TX 77642</t>
  </si>
  <si>
    <t>Port Arthur</t>
  </si>
  <si>
    <t>Newton County</t>
  </si>
  <si>
    <t>Orange, TX 77630</t>
  </si>
  <si>
    <t>Orange</t>
  </si>
  <si>
    <t>Brownsville-Harlingen, TX</t>
  </si>
  <si>
    <t>Cameron County</t>
  </si>
  <si>
    <t>Brownsville, TX 78520</t>
  </si>
  <si>
    <t>The ideal candidate for Network Security Analyst aspires to be a model of innovation, inclusion, and empowerment who enables bold people and ideas to thrive. A Network Security Analyst will be a participatory leader: a results-oriented, relationship-building, self-aware team player who also possesses high integrity and politeness, and who fosters trust by building relationships with tolerance, patience, and support to provide the best value in service of the citizens of Brownsville.The Network Security Analyst is responsible for cybersecurity threat response and detection, related software and hardware security maintenance and upgrades, and security end user security training.COMPETENC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 Problem-Solving and Customer Serviceýýýýýýýýýýýýýýýýýýýýýýýýýýýýýýýýýýýýýýýýýýýýýýýýýýýýýýýýýýýýýýýýýýýýýýýýýýýýýýýýýýýýýýýýýýýýýýýýýýýýýýýýýýýý Communicating Technical Infooint protection and patching.ýýýýýýýýýýýýýýýýýýýýýýýýýýýýýýýýýýýýýýýýýýýýýýýýýýýýýýýýýýýýýýýýýýýýýýýýýýýýýýýýýýýýýýýýýýýýýýýýýýýýýýýýýýýý Provides security training one-on-one to end users on various security safety topics such as to viruses, malware, data protection, data disposal, data usage, and data recovery.ýýýýýýýýýýýýýýýýýýýýýýýýýýýýýýýýýýýýýýýýýýýýýýýýýýýýýýýýýýýýýýýýýýýýýýýýýýýýýýýýýýýýýýýýýýýýýýýýýýýýýýýýýýýý Meets the network security standards and requirements within the enterprise network.ýýýýýýýýýýýýýýýýýýýýýýýýýýýýýýýýýýýýýýýýýýýýýýýýýýýýýýýýýýýýýýýýýýýýýýýýýýýýýýýýýýýýýýýýýýýýýýýýýýýýýýýýýýýý Monitor network access and unauthorized network access.MINIMUM EDUCATION: ýýýýýýýýýýýýýýýýýýýýýýýýýýýýýýýýýýýýýýýýýýýýýýýýýýýýýýýýýýýýýýýýýýýýýýýýýýýýýýýýýýýýýýýýýýýýýýýýýýýýýýýýýýýý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ctagon Consulting</t>
  </si>
  <si>
    <t>Brownsville</t>
  </si>
  <si>
    <t>College Station-Bryan, TX</t>
  </si>
  <si>
    <t>Brazos County</t>
  </si>
  <si>
    <t>College Station, TX</t>
  </si>
  <si>
    <t>Director, Texas A&amp;M Global Cyber Research Institute</t>
  </si>
  <si>
    <t>Job Title
  Director, Texas A&amp;M Global Cyber Research Institute
     Agency
  Texas A&amp;M University
     Department
  Vice Pres For Research
     Proposed Minimum Salary
  Commensurate
     Job Location
  College Station, Texas
     Job Type
  Staff
     Job Description
     Our Commitment
     Texas A&amp;M University is committed to enriching the learning and working environment for all visitors, students, faculty, and staff by promoting a culture that embraces inclusion, diversity, equity, and   accountability.   Diverse perspectives, talents, and identities are vital to accomplishing our      mission     and living our      core values    .      Who We Are
     The Texas A&amp;M Global Cyber Research Institute (GCRI), a joint institute between Texas A&amp;M University and the Texas A&amp;M Engineering Experiment Station, was recently established with support from a generous endowment. The main goal of the institute is to provide a platform for research, leadership, engagement, and education in cyber and information security. Specifically, it will seek to lead in cyberspace assurance, with its mission to: 1) engage broadly in research to assess and mitigate cybersecurity and other information security risks and to build resiliency for critical cyber physical infrastructure systems (e.g. financial, smart grid, transportation, energy, supply chain, etc.); 2) engage the social and behavioral sciences, law and policy as they relate to digital information security; 3) engage in outreach nationally and globally with governmental entities and private industry; and 4) in accordance with Texas 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s of focus, initiate new and expand existing collaborations internally (includiy with academic, industrial, and governmental entities toward establishing the long-term success of the Institute, and to raise the global profile of Texas A&amp;M as a thought-leader in this area. The position may be tenure-track or tenured, with the tenure considered in the appropriate college. The preferred candidate will have a doctorate in a relevant discipline and Ten years of combined experience in industry, government and academia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is position.
      What You Need to Know
     Please note, to serve in this position you must meet the following:-
            Be a U.S. person as defined by U.kground investigation and obtain security clearance.
             Be able to travel nationally and internationally.
         Cover Letter, Resu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 employees, and visitors as safe as possible. For the latest information regarding Texas 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ust be able to undergo a favorable background investigation and obtain security clearance.
             This position will require national and international travel.
         Preferred Education and Experience:
            Doctorate or Master's degree in a relevant discipline.
             More than ten years of combined cyber defense or related experience in industry, government and academia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n industry, government or academia.
             Proficiency in serving on industry, government, or academic R&amp;D, WFD, and/or technology commercialization planning or steering committees, cyber-related professional committees, societies, and organizations.
             Ability to cultivate and maintain professional working relationships with people of diverse backgrounds.
         Responsibilities:
            GCRI Leadership and Administration -Provides strong leadership, guidance, coordination and oversight of the day-to-day GCRI operations to make an impact across science, technology, policy, law, social sciences, and national security as they relate to cyber operations and digital resilience, and engages with skilled individuals to deliver on these efforts. Is responsible for the preparation and administration of the budget, policies, and programs of the Institute. Establishes the direction, goals, implementation of strategies, and policies for GCRI. Develops short and long-range goals and strategic plans to ensure the success of the institute. Develops and implements the institute's mission and strategic vision and manages and directs its activities in accordance with the rules and policies of The Texas A&amp;M University System. Leads efforts to increase the global profile of Texas A&amp;M in cyber operations and works toward increasing the significance of Texas A&amp;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s activities.
                Collaboration and Representation - Represents Texas A&amp;M University in a wide range of global and national-level cyber activities, raising the global and national profile of Texas A&amp;M and working towards making Texas A&amp;M a contributor to national discussion in related areas. Engages both internally and externally with industry and government entities and serves as a conduit in connecting institute researchers with these entities. Represents the Institute in its areas of focus nationally and internationally.
                Cybersecurity Development - Engages broadly in research, social and behavioral sciences, law and polmitigate cybersecurity and other information security risks, and leads efforts to develop resiliency for critical cyber-physical infrastructure systems. Engages in student education and workforce development to increase availability of talent in this critical area, to satisfy both industry and national security needs.
                GCRI Management - Provides leadership and competent management to the GCRI staff. Hires, trains, and evaluates employees. Manages employee performance and discipline processes. Manages and assigns projects, sets priorities, and monitors progress and completion. Develops and implements techniques for evaluating GCRI activities. Oversees and approves schedules, priorities, and standards for achieving goals. Oversees the management of GCRI personnel performing complex functions. Performs other duties as assigned.
         Instructions to Applicants: 
  Applications received by Texas A&amp;M University and TAMHSC, must either have all job application data entered or a resume attached. Failure to provide all job application data or a complete resume could result in an invalid submission and a rejected application. We encourage all applicants to upload a resume or use a LinkedIn profile to pre-populate the online application.      In accordance with the 
     federal contractor vaccination mandate
  , specific facilities at The Texas A&amp;M System may be considered a covered contractor workplace with covered contractor employees. Therefore, successful applicants for this position may be subject to the federal mandate to be fully vaccinated against COVID-19 as a condition of employment unless an approved medical or religious accommodation is in place.
      All positions are security-sensitive. Applicants are subject to a criminal history investigation, and employment is contingent upon the institu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exas A&amp;M University</t>
  </si>
  <si>
    <t>College Station</t>
  </si>
  <si>
    <t>Cyber Wage Instructor</t>
  </si>
  <si>
    <t>Job Title
  Cyber Wage Instructor
     Agency
  Texas A&amp;M Engineering Extension Service
     Department
  Business and Cyber Solutions
     Proposed Minimum Salary
  Commensurate
     Job Location
  College Station, Texas
     Job Type
  Temporary/Casual Staff (Fixed Term)
     Job Description
      Wage Agency Instructor 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 identification, protection, detection, response, and recovery) to assist local bersecurity Instructor will use their knowledge of adult learning theories and learning styles to maximize learning success and ensure the overall effectiveness of the course instruction. The Cybersecurity Instructor uses a variety of media to present course materials and is responsible for assisting in curriculum development projects to maintain course relevance and support customer needs. This position reports to the Training Manag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six years of related experience in cybersecurity and/or information technology (IT) or a High School Diploma/GED with eight years of related experience in cyberseations:
            Valid Driv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cense
         Preferred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Technology/Security discipline from an accredited college or university
             Five or more years of experience in IT and systems administration focused on information security, auditing, and/or compliance
             Current industry certification such as CISSP, CISM, Network +, Security +
             Five or more years of experience in developing cybersecurity policies, industry regulations, and/or cybersecurity best practices in government and/or industry
             One year of experience identifying, analyzing, and mitigating security vulnerabilities and weaknesses (malicious code, implementation flaws, etc.). Identifying cyber-attack vectors and actors (new vulnerabilities, attacks, exploits, etc.)
             Proficilarly use computer/keyboard
             Ability to support training delivery for up to 8-10 hours/day (standing)
             Physical conditioning consistent with movement of training equipment, wearing personal protective equipment during instruction as needed, designing, developing, and deploying curriculum for classroom and online training delivery up to 25 lbs.
             Ability to travel independently to other and/or remote locations by driving and/or flying on commercial airlines
         Knowledge, Skills and Abilities:
            Ability to multitask and work cooperatively with others
             Strong verbal and written communication and presentation skills
             Ability to work with sensitive information and maintain confidentiality
             Strong interpersonal and organizational skills
             Ability to actively demonstrate the TEEX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ipment:
            Standard office equipment: computer, keyboard, multifunctional printer, telephone
             Training equipment
             Personal protective equipment as needed
         Notifications:
            This position is security-sensitive.
             This position may require 50% or more travel to each training location throughout the U.S. and its territories.
             This position may require work beyond normal office hours and/or work on weekends.
             This is a wage position established to accommodate a temporary organizational need. As such, TEEX does not guarantee any set number of hours or length of employment in this role.
             This position allows telecommuting per TEEX guidelines.
             This position is funded from grant and/or contract funding, which is renewed through provisions of the grantor of the grant and/or contract. Therefore, the position is contingent upon continuation of funding from these grants and/or contracts, as well as satisfactory job performance.
             This position requires compliance with state and federal laws/codes and Texas A&amp;M University System/TEEX regulations and procedures.
             All tasks and job responsibilities must be performed safely without injury to self or others in compliance with System and Agency safety requirements.
         Essential Duties, Tasks, and Percentages:
      Promote adaptability, providing instructional support to NERRTC Cooperative Agreement Cyber training program - 80%:
            Ensures that the classroom is prepared for class delivery to include setting up and tearing down equipment, course props and other materials
             Serves as or assists the lead instructor to ensure that the course is effectively and efficiently presented in accordance with DHS and TEEX certified curricula
             Presents various courses within a specified program
             Maintains subject matter expertise on topics of instruction
             Ensures participants have achieved terminal objectives of the course
             Assists in cybersecurity course development and review as needed, recommends changes/updates to materials
             Maintains subject matter expertise on cybersecurity related topics of instruction
             Administers course pre and post-test as required
             Conducts hot-wash debrief with the instructional team, as applicable, to determine delivery areas of improvement
             Submits After Action Report (AAR) as specified by the training manager after class delivery
             Assists in the marketing of division programs and events to potential customers and students
         Promote teamwork by coordinating and collaborating with other personnel assigned to the program, other programs, divisions, and entities to maintain and further develop the program - 10%:
            Assists in the curriculum and exercise development efforts in support of courses delivered under the cooperative agreement, as well as other course deliveries as assigned
             Provides status updates to the training manager regarding change requests
             Works with points of contacts from clients and jurisdictions for coordination, development, preparation efforts as needed
             Assists the training manager in developing and delivering training to team members as assigned
             Assists in marketing courses
             Delivers cybersecurity technical assistance as part of a project team under supervision of training manager (technical assistance includes cybersecurity assessments, IT and cybersecurity planning)
         Promote stewardship by performing fiscal and administrative duties in a responsible manner - 10%:
            Ensures completion and collection of student attendance roster, registration forms, pre-test/post-test, course evaluation, and delivery records forms
             Submits time worked and travel expenses/receipts within the required time frame
         Additional Program/Division responsibilities:
            Interacts professionally and respectfully with students, staff, and external partners
             Follows all dress codes associated with your work activity (i.e. Travel, workshop, in office, etc.)
             Maintains and safeguards assigned divisional equipment and property
             Maintains a professional appearance
             Maintains an organized workspace
         All positions are security-sensitive. Applicants are subject to a criminal history investigation, and employment is contingent upon the institu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EEX</t>
  </si>
  <si>
    <t>College Station, TX 77840</t>
  </si>
  <si>
    <t>Agency Instructor I - Cyber Defense and Compliance</t>
  </si>
  <si>
    <t>Job Title
  Agency Instructor I - Cyber Defense and Compliance
     Agency
  Texas A&amp;M Engineering Extension Service
     Department
  Business and Cyber Solutions
     Proposed Minimum Salary
  Commensurate
     Job Location
  College Station, Texas
     Job Type
  Temporary/Casual Staff (Fixed Term)
     Job Description
      Wage Agency Instructor 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ritical infrastructure sector employees on various aspects of cybersecurity ins. This individual will use their knowledge of adult learning theories and learning styles to help maximize learner success and ensure overall effectiveness of the course instruction. This position is responsible for performing online and/or classroom instruction, field-based skills training, and/or may provide technical assistance in a specialty area. This position is responsible for utilizing a variety of media to present course material and may assist in creating new and/or updating curriculum content, when necessary, to meet learner needs. This position reports to the Training Manager.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s degree with six years of related experience in cybersecurity and/or information technology (IT) or a High School Diploma/G/or information technology
             One year of adult education and/or training experience
         Required Licenses/Certifications:
            Valid Driv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cense
         Preferred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Technology/Security discipline from an accredited college or university
             Five or more years of experience in IT and systems administration focused on information security, auditing, and/or compliance
             Current industry certification such as CISSP, CISM, Network +, Security +
             Five or more years of experience in developing cybersecurity policies, industry regulations, and/or cybersecurity best practices in government and/or industry
             One year of experience identifying, analyzing, and mitigating security vulnerabilities and weaknesses (malicious code, implementaility to communicate verbally and in writing
             Ability to regularly use computer/keyboard
             Ability to support training delivery for up to 8-10 hours/day (standing)
             Ability to work in adverse weather conditions during instruction.
             Physical conditioning consistent with movement of training equipment, wearing personal protective equipment during instruction as needed, designing, developing, and deploying curriculum for classroom and online training delivery up to 25 lbs.
             Ability to travel independently to other and/or remote locations by driving and/or flying on commercial airlines.
         Knowledge, Skills, and Abilities:
            Ability to multitask and work cooperatively with others
             Strong verbal and written communication and presentation skills
             Ability to work with sensitive information and maintain confidentiality
             Strong interpersonal and organizational skills
             Ability to actively demonstrate the TEEX Valu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rom relevant authorities such as DHS/FEMA, DHS/CISA, and NIST as well as cybersecurity and technology best practices from private industry
         Equipment:
            Standard office equipment: computer, keyboard, multifunctional printer, telephone
             Training equipment
         Notifications:
            This position is security-sensitive.
             This position may require up to 50% or more travel.
             This position may require work beyond normal offting per TEEX guidelines.
             This is a wage position established to accommodate a temporary organizational need. As such, TEEX does not guarantee any set number of hours or length of employment in this role.
             This position requires compliance with state and federal laws/codes and Texas A&amp;M University System/TEEX regulations and procedures.
             All tasks and job responsibilities must be performed safely without injury to self or others in compliance with System and Agency safety requirements.
         Essential Duties, Tasks, and Percentages:
      Provide Classroom Instruc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on and collection of student attendance rosters, registration forms, pre-test/post-test, course evaluations, and delivery records forms
             Ensures class documentation is completed in an accurate and timely manner in accordance with Division Guidance, Agency and Contractual requirements (if applicable)
         Provide Technical Assistance Suppor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urity planning, customized training, exercises, incident response, and remediation)
             Reviews and develops Cyber-Security Response and Recovery Plans for clients
             Provides technical expertise to clients in the area of cyber-security and information technology
             Designs and delivers cyber security related exercises to include: Tabletops and functional exercises
             Submits After Action Report (AAR) as specified by the Training Manager after class delivery
             Conducts hot-wash debrief with the instructional team, as applicable, to determine delivery areas of improvement
         Fiscal Responsibil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assistance projects to ensure budget targets are met
         Additional Program/Division responsibilities:
            Participates in professional development opportunities
             Maintains Involvement with Agency Initiatives (Co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urleson County</t>
  </si>
  <si>
    <t>Robertson County</t>
  </si>
  <si>
    <t>Corpus Christi, TX</t>
  </si>
  <si>
    <t>Aransas County</t>
  </si>
  <si>
    <t>Nueces County</t>
  </si>
  <si>
    <t>Calallen, TX</t>
  </si>
  <si>
    <t>Cyber Security Analyst-Robstown/Calallen, Texas  At Nueces Electric Cooperative, we thrive on being the organization that people love to work at. Come join our team as a Cyber Security Analyst in our Robstown/Calallen, TX. location today! We are committed to providing great benefits to include Medical, Retirement, Holiday Pay, Vacation Pay, Sick Pay, and Life Insurance. This position is exempt at an annual salary of $66,850.62- $77,481.80, DOE.  Note to applicants: Due to the high volume of applicants for this position, individual phone inquiries may not be provided. Applicants for this position will receive email correspondence upon completion of the on-line application.  Position Summary  The Cyber Security Analyst specifies, designs, installs, and maintains cybersecurity systems, networks (local and/or wide area), designs and deploys cybersecurity applications, supporting hardware and software, and all other systems which are of a highly technical nature. Provides reliable and current knowledge and application of various computer software and hardware. Works with members, other employees, and the general publics in a courteous and professional manner regarding all activities of NEC. Keeps the IT Director informed by providing daily reports and information regarding the status of day-to-day activities and the progress of special plans, activities, and projects  Primary Responsibilities  The Cyber Security Analyst is a trained cyber professional who specializes in network and IT infrastructure security. The cybersecurity analyst thoroughly understands cyberattacks, malware, and the behavior of cybercriminals, and actively seeks to anticipate and prevent these attacks to the Cooperative by implementing applications and by providing training to end-users for all cybersecurity systems, policies, and best practices.  Primary Job Functions    Enhances the efficiency of the Cooperative by designing, developing, and implementing new applications to increase cybersecurity posture of the organization.   Ensures compliance with regulatory requirements related to cybersecurity, such as PCI, NIST-800-171, and CMMC.   Keeps the security level of the Cooperative at a high level by designing and performing cybersecurity security audits and penetration tests.   Works with department managers to identify and resolve cybersecurity related challenges, threats, at opportunities.   Reviews technology policies and recommends changes to improve cybersecurity posture of the Cooperative.   Minimum Requirements    Associates Degree in CIS, MIS, Information Systems Security, or related field with 5 years of experience or an equivalent combination of education and experience.   Advanced computer literacy, specifically related to information systems security, networking and software development skills.   Must understand installation, configuration and troubleshooting processes for software, hardware, networking, and accessory equipment. Advanced experience and software knowledge of Word, Excel, Visio, Access, PowerPoint, Project, various backup programs, firewalls, VPN devices and configuration management.   Must have advanced skills in PERL, SQL, Cisco network software and hardware, and various Microsoft software.   Class C Driver's License   Preferred Requirements    Degree in related IT cyber security field   CompTIA Security+, CISSP, or similar cybersecurity certification is preferred.   Must be capable of training employees.   Nueces Electric Cooperative (NEC) is more than a non-profit, customer-owned, "at cost" electric utility. Founded in 1938, today NEC serves over 19,000 electric meters for consumers in eight South Texas counties surrounding the beautiful Texas Gulf Coast. Nueces Electric Cooperative is a proactive cooperative who is paving ways in the cooperative industry. In 2005, Nueces Electric Cooperative became the first electric cooperative to voluntarily deregulate. We are the only deregulated electric Co-op in Texas and only one of a handful in the United States. NEC leadership started the conversation in 1999, and NEC membership voted to open to the electric choice market in 2000. In 2005, parent company, Nueces Electric Cooperative, officially introduced NEC Retail, the Co-op's competitive retail subsidiary. Today, NEC Retail serves the retail electric needs of over 32,000 consumers across Texas.  NEC is an Equal Opportunity Employer. All qualified applicants will receive consideration for employment without regard to race, color, ethnicity, religion, sex, national origin, disability, veteran status, or other legally protected status. EEO/AA-M/F/disability/protected veteran status.</t>
  </si>
  <si>
    <t>Nueces Electric Cooperative (NEC)</t>
  </si>
  <si>
    <t>Calallen</t>
  </si>
  <si>
    <t>San Patricio County</t>
  </si>
  <si>
    <t>Dallas-Fort Worth-Arlington, TX</t>
  </si>
  <si>
    <t>Collin County</t>
  </si>
  <si>
    <t>Dallas, TX</t>
  </si>
  <si>
    <t>Cybersecurity Instructor - Southern Methodist University (Remote)</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Thur OR Mon/Wed/Thur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Dallas</t>
  </si>
  <si>
    <t>Allen, TX</t>
  </si>
  <si>
    <t>Sr. Account Manager - Cybersecurity (West Region)</t>
  </si>
  <si>
    <t>Company Overview  Motorola Solutions is there for our customers when everything is on the line. In extreme mo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that matter. Bring your passion, potential and talents to Motorola Solutions and connect with a career that matters.   Department Overview Motorola Solutions is a world leader in the field of professional mobile communications systems with n Region of USA. 
  Job Description  Motorola Solutions Cybersecurity Services (MSI) seeks to hire a highly motivated individual with a passion for cybersecurity sales. Leveraging MSI's brand and commanding market share in the public safety vertical, this individual will represent the MSI Cybersecurity business line, which includes advisory, managed security services (SOC). This individual will work closely with the field account team as a subject matter expert (SME) and will possess the ability to effectively present to Director and C-level executives, prioritize and manage their time effectively, deliver exceptional customer service while retiring quota for their assigned region.                                               The Sr. Account Manager will be responsible for selling Cybersecurity Services to customers in the West Region.                   Key Responsibilities:                    Achieve or exceed assigned quota on a consistent and repeatable basis           Provide visibility and guidance on the performance and penetration of your assigned region (West Region)           Understand client business goals and define security solutions that support their requirements           Prepare and demonstrate product capabilities to prospects and existing clients, illustrating key technical features, benefits, and applicable use cases           Work with the account teams to define security solutions to secure future business for MSI and retire individual quotas           Work as a trusted advisor to the MSI account teams to acquire new or grow existing clients           Target new logo's and lead sales efforts to penetrate prospect accounts           Represent the company at security conferences, trade shows, and industry events           Serve as the conduit between prospects, clients, and account teams to communicate essential requirements and product enhancements internally           Expected travel is 50% of the time                            Specific Knowledge &amp; Skills:                    Bachelor's Degree with 4+ years of sales/public safety experience OR 8+ years of sales/public safety experience           Seeking 4+ years of cybersecurity sales experience, knowledge of foundational cybersecurity concepts, products, certifications, frameworks, and or solution categories           Proven track record of growing a book of business and ability to meet and exceed sales goals           Strong relationship development and management skills           Ability to engage with an audience, deliver information to them, and ensure their understanding while tailoring the solutions to the clients individual business requirements           Solid understanding of one or more of the following technologies SIEM, EDR, SOC, MSSP, and Advisory services           Understanding of SAAS and Cloud infrastructure a strong plus           Ability to listen and communicate effectively at various levels within a client or prospect           Excellent communication skills (oral, written &amp; presentation)           Experience with Microsoft Office, GSuite, and Salesforce a strong plus           Ability to estimate and manage tasks and deliverables to budget and project milestones. Manage multiple efforts simultaneously to drive towards regional goals           Ability to quickly learn new key characteristics of products/solutions and communicate the value of those solutions to customers           Excellent negotiation skills           Ability to develop and maintain relationships with IT and Security executives           Ability to establish oneself as a trusted advisor           High tech solutions sales experience a plus           Knowledge of industry trends and best practices a plus           Highly motivated and results-oriented                   #LI-JC                                       Basic Requirements    Bachelors Degree with 4+ years of sales/public safety experience OR 8+ years of sales/public safety experience    Vaccine Requirement  Motorola Solutions has implemented a voluntary COVID-19 vaccination policy. We strongly encourage all employees to be fully vaccinated. Any employee who is not vaccinated must wear a mask at all times when at a Motorola Solutions site or otherwise meeting with other Motorola Solutions employees or customers. Employees who have submitted proof of vaccination must follow site-specific or local mask requirements. Additionally, certain local governments or Motorola Solutions' customers may have vaccine requirements that apply to some of our employees.    Travel Requirements Over 50% 
  Relocation Provided None 
  Position Type Experienced 
  Referral Payment Plan Yes 
  Our U.S. Benefits include:    Incentive Bonus Plans   Medical, Dental, Vision benefits effective Day 1   401K with Company Match and Day 1 vesting   9 Paid Holidays   Generous Paid Time Off Packages   Employee Stock Purchase Plan   Paid Parental &amp; Family Leave   and more!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Motorola Solutions</t>
  </si>
  <si>
    <t>Allen</t>
  </si>
  <si>
    <t>Dallas, TX 75201</t>
  </si>
  <si>
    <t>Plano, TX 75075</t>
  </si>
  <si>
    <t>Plano ISD Technology Services Department is looking for a Cybersecurity Analyst. If interested, candidates must do the following: 1.Complete an online application directly with Plano ISD by visiting: https://www.pisd.edu/Page/55272. Send your resume/cover letter to ITJobs (email address found on the job posting using the link above)Job Title:  Cybersecurity Analyst Wage/Hour Status:  ExemptReports To:  Director of Applications &amp; Cybersecurity Pay Range:  838Dept./School:  Technology Services Date Revised:  05/31/22Primary Purpose: Provides support for security activities and efforts that ensure confidentiality, integrity and availability of customer, employee, and business information in compliance with organizational policies and standards, applications and user requirements, and laws and regulations.Qualifications: Education/Certification: Bachelorï¿½ï¿½ï¿½ï¿½ï¿½ï¿½ï¿½ï¿½ï¿½ï¿½ï¿½ï¿½ï¿½ï¿½ï¿½ï¿½ï¿½ï¿½ï¿½ï¿½ï¿½ï¿½ï¿½ï¿½ï¿½ï¿½ï¿½ï¿½ï¿½ï¿½ï¿½ï¿½ï¿½ï¿½ï¿½ï¿½ï¿½ï¿½ï¿½ï¿½ï¿½ï¿½ï¿½ï¿½ï¿½ï¿½ï¿½ï¿½ï¿½ï¿½ï¿½ï¿½ï¿½ï¿½s degree in Cybersecurity or a related field preferredIndustry certifications suce with Security Information and Event Monitoring (SIEM)Knowledge and experience with vulnerability scanning solutions such as Tenable or QualysKnowledge and experience with EPP/EDR/XDR solutionsKnowledge and experience with analyzing security systems with an understanding of how changes in conditions, configurations, operations, or the environment will affect outcomesKnowledge and experience with applying cybersecurity and privacy principles to organizational requirements (relative to confidentiality, integrity, availability, and authentication)Extensive knowledge and understanding of networking (Design, TCP/IP, Security), operating systems (Windows, Linux, Mac, Chrome), and cloud/web technologiesExtensive knowledge and understanding of system data including, but not limited to, security event logs, system logs, audit logs, and firewall logsExcellent interpersonal, verbal and written communications skillsAbility to develop and maintain effective working relationshipsAbility to handle multiple and changing priorities efficiently and effectivelyExperience: Three years of experience working within a security/IT governance or risk management and audit strategiesThree years of experience with event monitoring, correlation, and threat managementThree years of experience with incident response or similar IT security operations roleMajor Responsibilities and Duties: Investigate security events and incidents; coordinate with appropriate business resources to assess and implement corrective actionsPerform advanced security event detection, threat hunting, and analysis for complex and/or escalated security eventsAnalyze security metrics and reports to assess trends or indicators of compromise or failure of security controlsAnalyze identified malicious activity to determine weaknesses exploited, exploitation methods, and the effects on systems and informationRecommend mitigations and corrective actions to reduce the overall risk to information/data confidentiality, integrity, and availabilitySupport risk assessment activities of district resources, customers, vendors, and other 3rd parties as neededMonitor external data sources (e.g. cyber defense agencies, Cyber Incident Response Teams) to stay up-to-date on cyber defense threat conditions and determine which security issues may have an impact on the enterpriseProvide cyber security recommendations to leadership based on significant threats and vulnerabilitiesSupport development and maintenance of security policy, procedures and exceptionsContribute to cybersecurity training and awareness programs, including organizational change management communications and support of employee phishing activitiesSupport integrated ITIL processes with incident, change, and problem managementEnsure all system changes are well communicated, coordinated, and documentedDevelop plans to resolve problems and prevent them from recurringWork collaboratively with campus personnel, departments, and leadership to define requirements and recommend appropriate technology solutionsDemonstrate a strong customer service orientation and a desire to help othersEstablish and maintain a high level of customer trust and confidence in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ntrol under stress.Physical Demands/Environmental Factors: Frequent districtwide travel; occasional prolonged and irregular hours. Work with frequent interruptionged use of computer and repetitive hand motions. Occasional lifting up to 50 pounds.Job Type: Full-timePay: From $74,926.68 per yearSchedule: 8 hour shift Monday to FridayWork Location: One location</t>
  </si>
  <si>
    <t>Plano ISD</t>
  </si>
  <si>
    <t>Plano</t>
  </si>
  <si>
    <t>Plano, TX</t>
  </si>
  <si>
    <t>Senior Software Engineer, Cyber Security</t>
  </si>
  <si>
    <t>Senior Associate, Cyber Defense</t>
  </si>
  <si>
    <t>Who We Are
     The Options Clearing Corporation (OCC) is the world's largest equity derivatives clearing organization. Founded in 1973, OCC is dedicated to promoting stability and market integrity by delivering clearing and settlement services for options, futures and securities lending transactions. As a Systemically Important Financial Market Utility (SIFMU), OCC operates under the jurisdiction of the U.S. Securities and Exchange Commission (SEC), the U.S. Commodity Futures Trading Commission (CFTC), and the Board of Governors of the Federal Reserve System. OCC has more than 100 clearing members and provides central counterparty (CCP) clearing and settlement services to 19 exchanges and trading platforms. More information about OCC is available at www.theocc.com.
      What We Offer
     A highly collaborative and supportive environment developed to encourage work-life balance and employee wellness. Some of these components include:
     A hybrid work environment, up to 3 days per week of remote work
     Tuition Reimbursement to support your continued education
     Student Loan Repayment Assistance
     Technology Stipend allowing you to use the device of your choice to connect to our network while working remotely
     Generous PTO and Parental leave
     Competitive health benefits including medical, dental and vision
      What You'll Do
     The Senior Associate, Cyber Defense will help in the analysis and remediation of security threats to the enterprise, vulnerabilities in the environment, and how to improve defense itself against identified threats. This position will require initiative to remediate identified security threats, incidents, and compliance issues when tasked. The role will be involved in the documenting, execution, and testing of regulatory compliance to all required security regulations.
      Primary Duties and Responsibilities:
      Perform duties across several Cyber disciplines, activities may include:
     Event Analysis and Handling:
            Perform security incident response activities including investigation, coordination, review, and reporting.
             Execute technical analysis of security events while coordinating incident response activities with internal and external teams.
             Ensure collection and preservation of data associated with cyber security incident response activities follow industry best practices and established procedures.
             Develop and support briefings to OCC senior management as a trusted incident responder.
             Oversee process of monthly reporting to Security management on Threat, Vulnerability, and Incident management metrics.
        Intelligence Analysis:
            Identify enhancements of current threat and situational intelligence sources leveraging proprietary enterprise data, as well as a variety of external sources and open source data.
             Actively monitor and research cyber threats with a direct or indirect impact to the OCC brand, business operations, or technology infrastructure.
             Develop and support briefings to Security management on security threats.
             Create and conduct presentations on current threats and related IT Security topics.
        Security Monitoring &amp; Analysis:
            Prioritize and identify security risks, threats and vulnerabilities of networks, systems, applications, and new technology initiatives.
             Be part of larger teams to remediate gaps identified through testing programs.
             Manage, implement, and validate security monitoring use cases, mapping to frameworks, technical configuration for security tools, etc.
         Security Device Administration:
            Manage security tools including appliances, virtual systems, and Sa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ther analysts and tea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ational intelligence from a variety of internal and external sources.
             Ability to work with local and remote IT staff/management, vendors and consultants.
             Ability to work independently and possess strong organization skills.
         Technical Skills:
     Proficiency in:
            Vulnerability assessment tools (Qualys, Nessus, nmap, etc.)
             Incident Response activities
             Log analysis technologies (SIEM, network sniffers, etc.)
             Other Security preventative and detective technologies (EDR, network-based analysis, etc.)
             Standard technical writing tools including MS Word, Excel, Project and Visio
        Familiarity with:
            Directory services, LDAP, and their inherent security (Active Directory, CA Directory).
               Proxy and caching services.
               Client/server platforms including Sun Solaris, Windows, Linux.
               Operating system hardening procedures (Solaris, Linux, Windows, etc.)
             LAN/WAN routing and high availability (OSPF, BGP4/iBGP, EIGRP and NSRP).
             Web Application Firewalls.
             Cloud based security tools and techniques (AWS, Azure, GCP, etc.)
             Security Orchestration and Automated Response tools and concepts.
             Encryption technologies (PGP, PKI and X.509)
         Some experience:
     Scripting and development activities to appropriately leverage Application Programing Interfaces (APIs) to optimize integrations between disparate security monitoring and analysis devices
      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ciplinary experience with four or more of the following: Cyber Threat Analysis, Digital Computer Forensics, Incident Response, Application Security, Operating Systems Security, Cryptographic Controls, Networking, Progtwork exploitation and network attack methodologies while maintaining an understanding of the relationship these activities have with the financial services industry and critical infrastructure.
             Industry knowledge of leading-edge security technologies and methods
             Shift work and working in an on-call response capacity is required including availability for 24 x 7 on-call support responsibilities
         Certificates or Licenses:
            Strongly prefer at least one of the following certifications: CISSP, GCIA, GCIH, CHFI, GCFA, CCE, CFE
         Step 1
   When you find a position you're interested in, click the 'Apply' button. Please complete the application and attach your resume.
      Step 2
   You will receive an email notification to confirm that we've received your application.
      Step 3
   If you are called in for an interview, a representative from OCC will contact you to set up a date, time, and location.
      For more information about 
     OCC
  , please click 
     here
  .
      OCC is an Equal Opportunity Employer</t>
  </si>
  <si>
    <t>Options Clearing Corporation</t>
  </si>
  <si>
    <t>Cybersecurity &amp; Technology Controls - Finance &amp; Business Management - Vice President</t>
  </si>
  <si>
    <t>Cybersecurity &amp; Technology Controls (CTC) Finance &amp; Business Mgt. (F&amp;BM) Business Manager - Vice President, 603   
 JPMorgan Chase &amp; Co . (NYSE: JPM) is a leading global financial services firm with assets of $2 trillion and operations in more than 60 countries. The firm is a leader in investment banking, financial services for consumers, small business and commercial banking, financial transaction processing, asset management, and private equity. 
  Position Summary - Cybersecurity and Technology Controls (CTC) Finance &amp; Business Management (F&amp;BM) is seeking a high performing Vice President to support the Business Management processes within CTC, based in Plano. 
  This Business Manager will be supporting the Technology Governance Risk &amp; Control product line and organization. The position will have responsibility for the business management processes, monthly outlook and forecast submissions, and overall financial management of the products within responsibility. 
  The candidate should possess a solutions-oriented mindset and ability to influence and navigate a matrix organization. A proven track record of problem-solving skills and partnership through previous experience in Finance &amp; Business Management, Business Strategy &amp; Development, Program Management, Financial Controls, Business / Technology, Cybersecurity, and/or People Performance &amp; Planning. The individual must effectively partner and communicate with the CTC Leadership team, Finance and Business Management leads, Project Management Offices, Procurement and Sourcing, Global Real Estate, HR, and other key stakeholders and support teams. 
  We are seeking a highly motivated individual, able to manage varying levels of complexity and navigate through peak demand. Critical to the role's success is the ability to be flexible in shifting workload priorities and be comfortable in a fast-paced priority-driven environment. The candidate must establish strong relationships with all stakeholders to strategically plan and execute on related agendas, projects, action items and deliverables. 
 Key Responsibilities   
   Partner with the CTC and Global Technology F&amp;BM teams in all areas of business management including: budget planning, monthly forecasting and reporting, investment lifecycle management, headcount planning and tracking, location strategy, productivity tracking, run rate analysis, monitoring expenses, and cost recovery.   Manage the day-to-day Business Management deliverables in support of the CTC Identity &amp; Access Management (IAM) F&amp;BM lead and align to leadership's key agenda items. Includes making business as usual decisions, influencing stakeholders, and determining proper course of action within level of responsibility - escalating when necessary and appropriate   Facilitate CTC location strategy including headcount management (forecast, actual and plan)   Develop trust with supported business functions and clients, taking the lead on ad-hoc requests, meeting materials, delivery requirements, and monthly financial activities.   Understand and support the Enterprise Technology Product Operating Model, including the total cost of ownership, recovery model, and unit costing. Key participant in explaining allocation drivers and cost position to the client receivers.   Full expense management of P&amp;L, including incoming / allocations in for all charges, variance analysis and necessary follow-ups, and communication / presentation to management.   Oversee and manage data inputs related to investment governance across the product domain, including understanding the end to end system dependencies of the data model   Understand the business supported and advise the client on the product catalog structure to enable transparency of the cost drivers.   Help drive standardization, process improvement, and automation across the teams and existing realm of responsibility.   Exhibits a high standard of JPMC culture, respect and carries this within the organization    
 Key Skills/Requirements   
   7+ years of core Financial and Business Management experience (Financial Management, Business Management, IT Strategy, Program Management)   Highly adaptable interpersonal skills with the ability to successfully engage and influence a broad range of individuals at the senior level and peer level   Experience communicating to senior audiences with ability to partner across teams   Results oriented - takes responsibility for issues and follows through to resolution   Process oriented and ability to develop strategy for end to end solutions   Ability to aggressively navigate a complex, matrixed, global organization in order to find subject matter experts (SMEs) and obtain information/decisions.   Effectively prioritizes demands and workload; high capacity for work under tight deadlines; can manage multiple parallel requests for attention / action   Ability to learn new concepts, systems, processes and initiatives   Proactive self-starter with the ability to think creatively and has an analytical / insightful mindset   Knowledge of MS Excel, PowerPoint, Apptio, JIRA, and automation (Alteryx) and data visualization tools (Tableau).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Application Security Engineer (Vehicle Cybersecurity)</t>
  </si>
  <si>
    <t>Job Title: Application Security EngineerWork Location: Location: 6565 Headquarters Drive, Dallas, TX 75204Duration: 12 MonthsJob Summary:  Looking for someone primarily with the background of mobile applications - iOS or Android. The resource should also be able to perform Reverse Engineering on the mobile applications. This team also works on back-end from application layer to network layer so any experience with this would be huge plus. Resource should also know how to work with Python, some authentication/ authorization experience, securing data, etc. since the candidate will work on the application for authentication and single-sign-on (SSO). Resource will also work with the team who is responsible for creating the web and mobile applications and the resource needs to know various test cases. Should also have working knowledge of LINUX.Job Description:  Vehicle Security Engineer will be responsible for end-to-end security testing with focus on applications related to vehicle cybersecurity. The successful candidate will be a highly technical, passionate, and self-driven individual who loves to learn, solve problems, and contribute to the advancement of the team.Responsibilities:  Perform vulnerability assessment, and penetration testing on vehicle applications (including but not limited to Cloud services, APIs, mobile/web application) Produce reports/artifacts, recommendations for remediation, and provide support to strengthen the security stance of the vehicle ecosystem Perform revalidation testing, and provide the supporting evidence Participate on various security projects such as technical design review, test specifications Ability to translate technical security requirements into test cases Collaborate on security research activities such as testing tools, and emerging threats that may have an adverse impact on vehicle cybersecurityQualification:  Strong understanding of security testing framework for Mobile/Web applications (e.g., OWASP, SANS). Proficient knowledge of API security, IAM, and source code analysis (dynamic as well as static). Hand-On experience on testing tools such as DirBuster, wapiti, Burp Suite, postman, sqlmap, etc. Basic understanding of Cryptography and SSL/TLS. Advance skills on writing scripts in various languages such as Bash, Python, and PowerShell. Ability to articulate complex technical concepts to non-technical audience.Preferred Skills:  Strong security background on CTFs, Mobile/Web application security. Hand-On experience with security testing tools, standards, and best practices. Advance knowledge SDLC, cloud security, and reverse engineering. Experience with PKI.Job Types: Full-time, ContractPay: Up to $80.48 per hourSchedule: Monday to FridayAbility to commute/relocate: Dallas, TX: Reliably commute or planning to relocate before starting work (Preferred)Application Question(s): Do you have hand-On experience on testing tools such as DirBuster, wapiti, Burp Suite, postman, sqlmap, etc?Education: Bachelor's (Preferred)Experience: Vehicle Security: 2 years (Preferred) Security Testing for iOS/Android: 2 years (Preferred) API security: 2 years (Preferred) IAM: 2 years (Preferred) Cryptography: 1 year (Preferred) Reverse Engineering: 1 year (Preferred) OWASP: 2 years (Preferred) SANS: 2 years (Preferred) Source Code Analysis: 2 years (Preferred) SSL/TLS: 2 years (Preferred) Python: 1 year (Preferred) Authentication &amp; Authorization: 2 years (Preferred)Work Location: One location</t>
  </si>
  <si>
    <t>COMTEC INFORMATION SYSTEMS</t>
  </si>
  <si>
    <t>Dallas, TX 75202</t>
  </si>
  <si>
    <t>Cyber Security Engineer ï¿½ï¿½ï¿½ï¿½ï¿½ï¿½ï¿½ï¿½ï¿</t>
  </si>
  <si>
    <t>Your Impact:  At Jacob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tivities including execution, management, and monitoring of security controls within the Jacobs technology environments. Your contributions to this critical environment include vulnerability management, endpoint security, infrastructure security, security information and event management, as well as responding to alerts e, administer, and maintain security solutions following the federal standards in place. This includes troubleshooting of the infrastructure, supporting monitoring tools and to engage with business and other IT functions to understand use cases, to deploy and maintain applicable security tools/solutions. You understand the high-level principles of cyber security, and can effectively articulate security requirements, initiatives, progress, challenges and success! 
 As a Jacobs Cyber technical professional, youï¿½ï¿½ï¿½ï¿½ï¿½ï¿½ï¿½ï¿½ï¿½ï¿½ï¿½ï¿½ï¿½ï¿½ï¿½ï¿½ï¿½ï¿½ï¿½ï¿½ï¿½ï¿½ï¿½ï¿½ï¿½ï¿½ï¿½ï¿½ï¿½ï¿½ï¿½ï¿½ï¿½ï¿½ï¿½ï¿½ï¿½ï¿½ï¿½ï¿½ï¿½ï¿½ï¿½ï¿½ï¿½ï¿½ï¿½ï¿½ï¿½ï¿½ï¿½ï¿½ï¿½ï¿½ï¿½ï¿½ï¿½ï¿½ï¿½ï¿½ï¿½ï¿½am of achievers and innovators, while each of you discovers what drives you. At Jacobs, we believe in #TogetherBeyond, living inclusion, diversity, and cohesion; nurturing opportunity and encouraging career growth through mentorship and exemplary leadership; operating with the utmost integrit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CFE), or the ability to attain a certification within 12 months of hire 
  Experience with US Federal information technology and cyber security standards including NIST 800-171 
  Experience supporting global environments 
  Knowledge of security vulnerabilities, threats, and risk mitigation activities for IT infrastructure, security devices, applications, systems and endpoints 
  Experience supporting Privilege Management and Application Whitelisting technologies 
  Analysis of network traffic and host activity across a wide array of technologies and platforms 
  Development of SIEM correlation rules and incorporating new log source typexisting security solutions 
  Knowledge of networking protocols and hardware configuration (switches, routers, firewalls, wireless controllers, etc.) 
  Ability to analyze security information and data from multiple systems and sources 
  Triage and remediation of security events, incidents, and anomalies 
  Conduct security reviews of new technologies and software being brought into the enterprise 
  Basic project planning and management skills to complete projects and activities within established goals 
  Ability to work effectively with vendors, staff, management and end-users at all knowledge levels 
  Schedule and travel flexibility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
  At Jacob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today to reinvent tomorrow by solving, mission-critical outcomes, operational advancement, scientific discovery and cutting-edge manufacturing, turning abstract ideas into realities that transform the world for good. With $13 billion in revenue and a talent force of more than 55,000, Jacobs provides a full spectrum of professional services including consulting, tec</t>
  </si>
  <si>
    <t>Diversity, Equity &amp; Inclusion Lead - Cybersecurity and Technology Controls</t>
  </si>
  <si>
    <t>The JPMorgan Chase Global Technology Diversity, Equity, &amp; Inclusion (GT DE&amp;I) Team focuses on fostering a more inclusive, diverse and innovative technology culture through strategic programs that broaden the entry-level talent pipeline and positively impact the experience for existing employees across Global Technology. The team is focused on attracting, developing, engaging, and retaining a diverse workforce for Global Technology, aligned with the firmwide DE&amp;I Team's strategic pillars. 
  The GT DE&amp;I Lead will partner with the Cybersecurity Technology Controls (CTC) leadership team and play a key role in driving Global Technology's overall D&amp;I agenda forward within CTC under the direction of the Global Head of GT DE&amp;I and Chief Information Security Officer for the firm. In addition, the leader will work closely with other Global Tech D&amp;I LOB Leads, and other key stakeholders to execute on Global Technology's DE&amp;I path forward. 
 Responsibilities:   
   Participate as a member of the GT DE&amp;I Council representing CTC   Lead CTC DE&amp;I Council to help design, implement, and manage ongoing strategy, governance, and evolution of the overall CTC DE&amp;I program in alignment with firmwide pillars (Careers and Skills, Financial Health &amp; Wealth Creation, Business Growth &amp; Entrepreneurship, and Community Development, Emerging Technology &amp; Ethical Code) from a tech perspective.   Define work plan, design and implement roll-out of CTC DE&amp;I programs aligned with firmwide pillars   Manage agenda/materials, outcomes, and action items for recurring meetings for the CTC DE&amp;I Council   Coordinate CTC DE&amp;I updates for the Global Technology Leadership Team, Talent &amp; Workforce Strategy team, HR/firmwide D&amp;I community, and other stakeholders as needed   Help to maintain CTC DE&amp;I scorecards and progress made towards goals track key milestones and team deliverables centrally   Partner with GT/CTC Communications team to develop and manage strategic communications (internal and external) that reinforce our inclusive culture globally   Work with HR analytics team to track diverse outcomes for reporting and engagement opportunities    As an experienced DEI and Project Execution professional , you thrive at managing complex technology programs that have far-reaching implications for clients, employees, and stakeholders throughout the firm. This role requires a strong grasp of the big-picture - namely, how can technology help achieve business goals - as well as a keen ability to establish priorities, manage resources and budgets, and drive change in a collaborative way . You'll work closely with CTC leadership team and colleagues across the firm to identify opportunities to develop projects and programs that are broadly applicable. 
  Once you and CTC DE&amp;I Council establish a roadmap, you'll play an integral role in ensuring that the project is running on time, within budget, and in accordance with firm-wide guidelines, including risk and architecture. Just as importantly, you'll work with CTC DE&amp;I Council to set goals, foster collaboration, and promote the values, culture, and brand of JPMorgan Chase &amp; Co. 
 Requirements   
   BS/BA degree or equivalent experience   Knowledge and experience in implementing DEI practices with a passion for delivering outcomes in this space   Understanding of global and line of business project and program management standards and methods   Experience working with high-performing teams in complex program execution   Strong understanding of Waterfall and Agile methods; stakeholder management; budget management, risk management and operations   Ability to create and maintain relationships with a wide range of stakeholders throughout the firm   Strong Influencer and team player, with excellent interpersonal, analytical, presentation, and communication skills (written and verbal)   Skilled in story telling through the use of metrics   Ability to work independently without extensive supervision   Advanced MS Office skills, specifically Excel and PowerPoint   SharePoint experience is preferred   Experience with the employee career journe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taff Architect - Customer Experience &amp; Success (CXS) Portfolio - Cyber/Security Focus - Opportunity for Working Remotely Dallas, TX</t>
  </si>
  <si>
    <t>Job Title: CyberArk Consultant Location: Plano, TX, McLean, VAJob Description: Our Client is currently seeking qualified individuals to help with a large effort to implement machine to machine credential management for a large segment of our customer base. CyberArk's Application Identity Manager, will be used to install and administer multiple types of Credential Providers across multiple different environments as in order to bring machine to machine account credentials under management to help minimize risk to the enterprise. Come help us achieve these goals in a fun, fast-paced, and rewarding team environment.Required Qualifications 2 years of experience implementing the CyberArk Core PAS solution 2 years of experience installing and implementing the CyberArk AIM module, specifically installing Credential Providers and Application Server Credential Providers (ASCP) Administration of CyberArk Vault including experience with Administration through PVWA Password Management for different platforms using CPM Session Management through PSM/PSMP Installation and Configuration of Cyberark software (PVWA, CPM, Vault, PSM, PSMP, HTML5GW) Experience upgrading Cyberark infrastructure Administration of AIM Credential Providers AWSPreferred Qualifications Creation of automation scripts using PACLI and/or REST API Experience with cloud infrastructure (AWS preferred - EC2, ELB, Route53, VPC, etc.) Reason For Request: General CyberArk Support including UK AIM design/implementationJob Types: Full-time, ContractExperience: CyberArk: 3 years (Preferred) CyberArk Core PAS solution: 3 years (Preferred) PVWA, CPM, Vault, PSM, PSMP, HTML5GW: 3 years (Preferred) AWS: 3 years (Preferred)Work Location: Multiple Locations</t>
  </si>
  <si>
    <t>Intellibee Inc</t>
  </si>
  <si>
    <t>Sr Analyst, Cybersecurity</t>
  </si>
  <si>
    <t>Summary of Responsibilities: The Sr. Analyst, Cybersecurity is responsible for the planning, implementation, and maintenance of cyber security controls and technologies within the organization. The activities include selection, implementation and maintenance of a multitude of cyber security platforms and technologies. Additionally, the individual will work directly with the outsourced SOC team to continue the improvement of logging and monitoring systems, to review alerts and notifications and other threat intelligence from the industry and to lead and oversee security incidents and other remediation activities. The Sr. Analyst is also responsible for partnering with the security and compliance organizations to make recommendations on technology and controls to achieve a higher maturity level within the organization. The role will be responsible for defining, implementing, and maintaining the security standards for the organization.
      Essential Functions: 
       Cloud Security ï¿½ï¿½ï¿½ï¿½ï¿½ï¿½ï¿½mýýýýýýýýýýýýýýýýýýýýsmaintain security controls within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oud environments running in AWS and GCP     Security Too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tilize the security tools within the organization such as Proofpoint, CrowdStrike, Centrify, Ivanti etc to enhance the security posture of the organization     Change Reques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valuate and approve privileged access and firewall change requests within the organization to ensure the request is in line with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ndards 
    Technology Selec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rtner with the vendor management office to perform evaluations of new vendors and tools within the organization to ensure proper risk mitiga   Threat Intellig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nitor threat intelligence reports to determine relevant threats to the organization. Run and analyze vulnerability scans of the applications and infrastructure and make recommendations on remediations  
          Qualifications   
   Requirements: 
   The ideal candidate will possess the following: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Security, Information Technology, Information Systems Management, Computer Science, Engineering or related field(s). This is a must. Candidates without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need not apply 
    5 years of experience in the areas of Information Technology or Information Security 
    CISSP is mandatory. Candidates without CISSP need not apply. Other certifications preferred. AWS certifications are a huge plus.ateways, vulnerability management systems (ex. Rapid 7, Nessus, Qualys) 
               Control frameworks and control objectives (ex NIST CSF, PCI-DSS etc) 
    Cloud Computing (AWS, GCP, Azure) 
    Operating systems, databases and middleware components 
    Working knowledge of hardening standards for operating systems etc       
       Work Environment Characteristics: 
       Self-motivated and results-oriented, including ability to prioritize conflicting demands. 
    Exceptional organizational skills to balance work and lead projects. 
    Strong verbal and written skills.     Candidate must be outgoing and service oriented 
    Candidate must be able to build consensus, collaborate and build strong relationships with a variety of internal and external stakeholders (business, development, compliance, etc.) 
          Ability to adapt and apply information to new scenarios and technologies. 
       Primary Location  : United States of America-Texas-DALLAS-Irving-Remote TX
     Job  : Information Technology
     Organization  : Corporate
     Schedule  : Full-time
     Shift  : Day
     Employee Status  : Regular
     Job Type  : Standard
     Job Level  : Individual Contributor
     Travel  : No
     Job Posting  : Apr 14, 2022, 11:45:34 AM</t>
  </si>
  <si>
    <t>Neiman Marcus</t>
  </si>
  <si>
    <t>Java Software Engineer - Cyber Security, Corporate Sector</t>
  </si>
  <si>
    <t>The Cyber security organization's objective is to ensure that JPMC is able to effectively detect, prevent, and respond to cyber threats against our technology infrastructure. The scope of Cyber security comprises detection and monitoring of threats and vulnerabilities, managing security incidents, and evolving our preventive infrastructure to keep ahead of the threat. We accomplish this through strong information security leadership and active collaboration with line of business information risk managers to provide high quality security solutions and services that are focused on improving the Firm's risk posture. 
 Qualification: This role requires a wide variety of strengths and capabilities, including: 
   This role requires a wide variety of strengths and capabilities, including:   BS/BA degree or equivalent experience   Expertise in application, data and infrastructure architecture disciplines   Advanced knowledge of architecture, design across all systems   Proficiency in multiple modern programming languages: Java, J2EE   Knowledge of industry wide technology trends and best practices   Keen understanding of financial control and budget management   Ability to work in large, collaborative teams to achieve organizational goals, and passionate about building an innovative culture   7+ years of hands on development experience in Java/J2ee technologies.   3+ plus years of experience in application, data, and infrastructure architecture design   Strong proficiency in SpringBoot and other Spring modules like Spring MVC, Spring Integration   Working experience with RESTful APIs, JSON Structures, Swagger/OpenAPI specifications   Should have good experience in RDBMS / No SQL DBs   Proficiency in web-based technologies, real-time data applications   Experience in building high-performance web applications   Understanding of messaging technologies and back-end services   Working proficiency in developmental tool-sets.   Experience with IDEs like Eclipse or IntelliJ   Strong Experience with Build Pipeline tools like Jenkins, Bitbucket, Git   Knowledge of industry wide technology trends and best practices   Experience leveraging modern frameworks, libraries, tools and languages   Experience in test driven development using modern source control and continuous integration   Understanding of full software development lifecycle and agile approach   Experience in functional and non-functional test automation   Strong Computer Science foundations   Ability to work in large, collaborative teams to achieve organizational goals, and passionate about building an innovative culture   Proven hands-on application development experience in large enterprise class environment   Proficiency in cloud development and deployment   Experience with progressive development practices and tools (e.g. unit testing, static code analysis, continuous integration, etc.)   Strong interpersonal and communication skills; capable of writing documentation, training users in complex topics    
 Specific responsibilities will include:   
   Analyze, design, develop, debug, test, document and deploy web applications.   Work with product owner and Cyber security operations on agreeing on refining business requirements and acceptance criteria.   Implement test-driven development, Continuous Deployment and Continuous Integration practices and adhere to JPMC software development process.   Identify opportunities for process and tool improvements; drive them from concept to design to implementation.   Keep abreast with the latest development practices and strategic roadmap.   Interact with business and cross block teams, identifying application impacts, interface design and technical specification design documentation.   Project scoping, release management, build planning, technical documentation and status reporting.   Lead the team, technical training and mentoring for implementation of solutions and rollouts.   Ensure all quality standards are followed for the deliverables through code metrics checks, code reviews, unit and regression testing. Support quality assurance, performance and business user acceptance testing phase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Description  As Senior Cyber Security Architect, you will play a key technical role in providing advisory and consulting services to Mole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ýýýýýýýs Global Services organization and with other affiliate Koch affiliate companies to ensure security is ane consultation on security best practices for internal and customer facing projects. This candidate will also serve as a mentor to the security practitioners internal to the Molex team, as well as being a soundboard for others across the organization. The ability to learn quickly and then execute is vital to this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This role is open to remote candidates  What You Will Do In Your Role     Work alongside the business to build security into solutions that enable the business to deliver value for our customers.   Define and enforce security architecture best practices: availability; redundancy schemes, performance, Disaster Recovery, DB and Interfacing Systems, etc.   Ensure our documented standards provide the proper guidance and governance to produce secure solutions and infrastructure   Recommend and experiment with new technologies to meet the constantly evolving demands of the platform and our customers.   Re posture   Be a trusted advisor to the other Molex Technology teams and our business partners   Be an MBM (our management philosophy) culture carrier and advocate in your daily interactions and work.   The Experience You Will Bring  Requirements: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or Security Architecture specific roles   Knowledge of maintaining and securing e-mail systems   Knowledge of securing network and perimeter infrastructures   Knowledge of working with and securing endpoints   Knowledge of identity and access management   Knowledge of how to perform design, build, support, or security activities in AWS   Experience in communicating, advising, and leading discussions regarding security designs, requirements and solutions to varying levels of thexperience with Threat Modelling   Experience with Zero Trust concepts   Experience with Agile ways of working   Experience working with IoT Security   Experience working within Operational Technology environments   Experience in security best practices as they relate to software development, cloud environments, and networking   Vendor neutral security certifications (CISSP, CISM, CISA) Cloud Security certifications (AWS Security Specialty, CCSK, CCSP)     
 Our goal is for each employee, and their families, to live fulfilling and healthy lives. We provide essential resources and support to build and maintain physical, financial, and emotional strength - focusing on overall wellbeing so you can focus on what matters most. Our benefits plan includes - medical, dental, vision, flexible spending and health savings accounts, life insurance, ADD, disability, retirement, paid vacation/time off, educational assistance, and may also include infertility assistance, paid parental leave and adoption assistance. Specific eligibility criteria is set by the applicable Summary Plan Description, policy or guideline and benefits may vary by geographic region. If you have questions on what benefits apply to you, please speak to your recruiter.  At Koch companies, we are entrepreneurs. This means we openly challenge the status quo, find new ways to create value and get rewarded for our individual contributions. Any compensation range provided for a role is an estimate determined by available market data. The actual amount may be higher or lower than the range provided considering each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Role Purpose  The purpose of this role is to design the organis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ferent faucets of architecture e.g. Layered security,Zoning, Integration aspects,e experience in doing security assessment against NISTFrameworks, SANS, CIS, etc.   Provide support during technical deployment, configuration,integration and administration of security technologies   Demonstrate experience around ITIL or Key process-orienteddomains like incident management, configuration management, changemanagement, problem management etc.   Provide assistance for disaster recovery in the event of anysecurity breaches, attacks, intrusions and unusual, unauthorized orillegal activity   Provide solution of 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atchbusiness outcome objectives     Analyse technology environment, enterprise specifics, clientrequirements to set a collaboration design framework/ architectology stacks create complete RFPs     Provide technical leadership to the design, development andimplementation of custom solutions through thoughtful use of moderntechnology   Define and understand current state solutions and identifyimprovements, options &amp; tradeoffs to define target state solutions   Clearly articulate and sell architectural targets, recommendationsand reusable patterns and accordingly propose investment roadmaps     Evaluate and recommend solutions to integrate with overalltechnology ecosystem   Tracks industry and application trends and relates these to planningcurrent and future IT needs      Stakeholder coordination &amp; audit assistance        Liaise with stakeholders in relation to cyber security issuesand provide timely support and future recommendations     Provide assistance in maintaining an information security riskregister and help with internal and external audits relating toinformation security     Support audit of security best practices and implementation ofsecurity principles across the organization, to meet business goalsalong with customer and regulatory requirements     Assist with the creation, maintenance and delivery of cybersecurity awareness training to team members and customers     Provide training to employees on issues such as spam andunwanted or malicious emails       Stakeholder Interaction        Stakeholder Type    Stakeholder Identification    Purpose of Interaction        Internal    Program Manager/Director    Regular reporting &amp; updates        Infrastructure (CIS team)    For infrastructure support        External        Customer          To coordinate for all security breaches &amp; resolutions      Display   Lists the competencies required to perform this role effectively:    Functional Competencies/ Skill        Leveraging Technology - Knowledge of current and upcoming securitytechnologies (e.g. Firewalls, IPS, DDoS, SIEM, WAF, Endpoint etc.) andunderstanding of compliance regulatory requirement like PCI DSS, HIPAA,etc.- Expert     Systems Thin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ng of the Wipro system(interrelatedness, interdependencies and boundaries) and perform problemsolving in a complex environment - Expert     Leveraging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requirements. Demonstrates (inparts) frequently with minimal support and guidance.        Competent    Consistently demonstrates the full range of the competencywithout guidance. Extends the competency to difficult and unknownsituations as well.        Expert    Applies the competency in all situations and is serves as a guideto othercognized within the entire organization.        Behavioral Competencies        Effective Communication     Managing Complexity     Client centricity     Technology Acumen     Innovation     Problem Solving approach     Collaborative Working     Execution Excellence       Deliver        No.    Performance Parameter    Measure        1.    Customer centricity    Timely security breach solutioning to end users, Internalstakeholders &amp; external customers experience, CSAT, educating andsuggesting right control to the customers.        2.    Support sales team to create wins    % of proposals with Quality Index &gt;7, timely support ofthe proposals, identifying opportunities/ leads to sell services within/outside account (lead generation), no. of proposals led</t>
  </si>
  <si>
    <t>Cyber Tech Writer/Security Analyst (100% Remote)</t>
  </si>
  <si>
    <t>Equivalent Experience 
 Description:  The Cyber Security Analyst will work with security architects and subject matter experts to create and/or update new and existing GIS standards and procedures. Responsibilities include developing implementation guides and design patterns to guide implementations of the policy requirements. The analyst will support the creation of cybersecurity architectural blueprint and roadmaps.  The Cyber Security Analyst is responsible for partnering with subject matter experts to analyze, translate, document the security needs into security requirements as well as craft the security policy and procedures based on the security requirements. Analyst will also analyze the impact of the policy and procedure, create the user guidance and design patterns for IT teams to follow. Analyst to ensure that all documentation follows the established policies and written in a logical way to present information for greatest reader comprehension   Seeking someone with a technical background, whom seeks to be more Business Facing. This is operations based, and working directly with the Business owners in understanding their Cyber Security technical environment.   Projects supported would be Knowledge management, for example someone wanting to know if there is a current capability present at the Bank already running. If so, this person will be able to show them how something was implemented, the architecture guides, the process guides, implementation guides, FAQ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 writers are writing up would make sense to someone whom is technical within sec know). IAM projects need to make sure data flowing through the applications is encrypted well enough, what types of tools can help accomplish that, do they currently have things at the Bank that can do it or would they need to evaluate more products. This position helps the Bank understand what is needed out of the solutions they are trying to implement.   Essentially this team does the groundwork to ensure things can be implemented, documented and procedurally efficient across the Bank. This is more of a research position , that helps leadership develop roadmap of technology blueprints.   No technical tools needed, they use Microsoft Stack for flow charts and design   Typically 5 or more years of Information Security and IT experience with strong technical writing skills required.  How do we implement GIS policy around Technical Requirements? We present very technical information in ways to understand the architecture. We are a Knowledge Management broker team, we house all the technical Security information in a central repository, and help bridge the gaps for technical curiosity across the organization. When someone needs to know if there is already a capability within the Bank, they will consult with this team and help better understand. How certain policies can affect other things in a technical environment, writing out implementation guides in case another team wants to operationalize the same security tool, etc..    What is the security portion of the requirement? We are needing someone able to articulate how something technical, but how it affects security r solves a problem within security.   Working with SME's on technical aspects, and able to summarize those requirements to help others operationalize that.   Great communicator, great writers. They need to articulate those solutions in a way where they can use in an Architectural Implementation guide, a step by step how to.   General security knowledge would be great. Security first of technical writing, we don't want someone able to write something but not able to provide context.   Required Skills:   Deep understanding of information security requirements such as Identity and Access Management, data protection, application security, cryptography  Experience with distributed systems and cloud services, such as Azure and/or Amazon Web Services is preferred  Experience and exposure to Information Security principles is preferred  Strong technical writing skills.  Strong analytical skills/problem solving/conceptual thinking.  Deep technical understanding of technologies used to build and deliver applications (e.g. database, backend, middleware, frontend, CI/CD components).  Experience working with development teams explaining and defining requirements and developing solution architecture.  Ability to work in a collaborative environment.   Desired Skills:   Experience in Security Engineering, Virtualization, and Automation  Information Security Regulation &amp; Standards experience   Skills:  Technical documentation, Content writing  Top Skills Details:  Technical documentation, Content writing  Additional Skills &amp; Qualifications:  Desired Skills:   Experience in Security Engineering, Virtualization, and Automation  Information Security Regulation &amp; Standards experienc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Plano, TX 75024</t>
  </si>
  <si>
    <t>CW Embedded Cyber Security Engineer</t>
  </si>
  <si>
    <t>CW Embedded Cyber Security Engineer 
 Primary Location: Plano, Texas  
 V-Soft Consulting is currently seeking CW Embedded Cyber Security Engineer client in Plano, Texas. This is a contract position.  
 Education and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vide remediation guidance and recommendations to developers and system designers. 
  Ability to learn new te oral and written skill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et IT done. What makes V-Soft different? Our expertise is derived from over 20 years of delivering world-class IT staffing, consulting, engineering and managed services to Fortune 1000 and in Louisville, KY with strategic locations in India, Canada, and across the U.S., including Madison, Chicago, Denver, Harrisburg and Atlanta. V-Soft has been recognized among the top 100 fastest growing staffing companies in North America and is known for the ability to provide highly qualified consultants for any project at any scale. V-Soft has a wide variety of partnerships across diverse technology stacks, and holds such titles as MuleSoft Certified Delivery Resource, Oracle Gold Partner, ServiceNow Partner, Microsoft Partner, and Cisco Registered Partner, amongst many others.  
 Like what you hear? Apply with V-Soft today! 
 For more information or to view all our open jobs, please visit www.vsoftconsulting.com or call (844) 425-8425.</t>
  </si>
  <si>
    <t>Cybersecurity and Privacy Associate - Summer 2022</t>
  </si>
  <si>
    <t>Cyber Risk Associate I Job Summary: The Cybersecurity and Privacy Associate works on projects across our portfolio of Cybersecurity &amp; Privacy and will assist in the development of cyber risk strategies, identity and access management programs, network security, cyber security analytics, ethical hacking, cloud security, privacy &amp; data protection, and blockchain. 
 Job Duties: Associates can expect to work closely with the Cyber Risk team on all phases of the engagement lifecycle including planning, engagement management, and project wrap up. Some of the typical projects are: - Ethical Hacking - Cyber threat monitoring - Cloud Security - Identity and Access Management -Privacy and Data Protection - Cyber Incident Management - Cyber War Gaming - Cyber Strategy and program design - Cyber Security within blockchain, RPAï¿½ï¿½ï¿½ï¿½ï¿½ï¿½ï¿½ï¿½ï¿½ï¿½ï¿½ï¿½ï¿½ï¿½ï¿½ï¿½ï¿½ï¿½ï¿½ï¿½ï¿½ï¿½ï¿½ï¿½ï¿½ï¿½ï¿½ï¿½ï¿½ï¿½ï¿½ï¿½ï¿½ï¿½ï¿½ï¿½ï¿½ï¿½ï¿½ï¿½ï¿½ï¿½ï¿½ï¿½ï¿½ï¿½ï¿½ï¿½ï¿½ï¿½ï¿½ï¿½ï¿½ï¿½ï¿½ï¿½ï¿½ï¿½ï¿½ï¿½ï¿½ï¿½ï¿½ï¿½ï¿½ï¿½ss Strategy and Cyber strategy alignment In addition, Associates are expected to ortunities, participating in marketing and brand initiatives and assisting with the development of Grant Thornton thought leadership.  Education: Bachelor's degree in Data Analytics with specialization in Blockchain, Cyber Security, RPA, Crypto, Engineering within computer science, electronics, electrical, mechanical, Information Security, Information Systems or related field - Major and overall GPA of over 3.0 out of 4.0 Experience: No prior experience is required.  Knowledge, Skills &amp; Abilities: - Strong business and technical aptitude and problem-solving skills - Likes to learn the business of our clients to help them solve problems - Ability to bridge the gap between business strategy and cybersecurity/technology to help deliver sustainable solutions to our clients - Excellent thinking, analytical, communication (written and verbal) and interpersonal skills - Effective time management skills for handling multiple priorities and simultaneous projects - Enthusiasm to learn through a combination of structured, on-the-job and self-directed training - Ability to work efficiently and effectively in a team environment - Travel 60%-100% as required</t>
  </si>
  <si>
    <t>Risk - Cyber Security Managing Director</t>
  </si>
  <si>
    <t>Financial Advisory Services - Cyber Security Managing Director  POSITION SUMMARY:  Grant Thorn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echnology advisory services. Our FAS professional helps organizations and their legal counsel in the areas of investigations, litigation, corporate compliance,ient satisfaction.   Effectively manage the fundamentals (i.e., realization, utilization, leverage, accounts receivable, and expenses).   Successfully integrate industry initiatives with local office strategy.   Provide technical expertise in the areas of regulations, market practices, trends, economic factors, risk identification, and process improvement recommendations.   Assist in the recruiting and development of qualified transaction advisory services individuals utilizing the defined process.   Attract substantial new private equity clients, strategic buyers and similar organizations.   Significantly expand the number of portfolio companies for which the firm provides annuity type services.   Become the alternative in the marketplace to the Big 4 for Business Risk Services to these entities and the premier firm focused on middle market transactions.   Implement the standard service methodology for Business Risk Services including standard arrangements, deliverables, documentation standards and quality control procedures.   Understand the firm capabilities and assist in developing a broader basket of services to include in addition to financial and tax due diligence, tax structuring, technology system assessment, employment and benefit analysis, post-merger integration and process improvement and modeling/valuation services.   Other duties as assigned.   Qualifications - External    Bachelor's degree in Accounting, Finance, Economics, Business Administration or an MBA/MS in Accounting. CPA required.   At least ten years of progressive audit experience in public accounting or equivalent.   Technical expertise is essential.   Industry or private equity experience a plus.   Demonstrated new business development experience required.   Experience in a medium- to large-sized public accounting firm.   Strong leadership, business development, recruiting, training, coaching, and mentoring skills, coupled with excellent written, interpersonal, and presentation skills.   Additional Information :     Professional services industry or public accounting firm experience is preferred.   Ability to work additional hours as needed and travel to various client sites.   #LI-MM1</t>
  </si>
  <si>
    <t>Job Title: Cyber Security Engineer 
   Location: Local to DFW   
  Salary: $110000 - $130000 / year   
  Job Description: We are looking for a Cyber Security Engineer to work closely with our Network Security Engineer in deployment, tuning and administration of Endpoint Security, vulnerability management, network security, and performing SIEM support and implementation. Here, you will assist with upcoming implementations and will configure logging of cybersecurity technologies to integrate with the SIEM tool to enable real-time alerting. Additionally, you will be responsible for incident response, implementing policies on cybersecurity tools, maintaining and monitoring the health of the SIEM, vulnerabilities assessments, and performing firewall vulnerability testing and reporting. Ideally, we are seeking someone who is experienced in Identity Security, Endpoint Security, Secure Email Gateway, and SSO/MFA solutions.
  Top Skills:   
     Elastic SIEM (Splunk as alternative)   Checkpoint Security (Crowd Strike)   Secure Email Gateway (Proofpoint)   Networking Firewalls (Fortinet)   Scripting (Python, PowerShell, etc..)   Identity Security (Okta, Duo)   
  Pluses:   
     Google Workspace   CyberSecurity Playbooks   
   IND 005-009</t>
  </si>
  <si>
    <t>Addison Group</t>
  </si>
  <si>
    <t>Senior Cybersecurity</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ýýýýýýýýýýýýýýýýýýýýýýll create it. 
 The Senior Cybersecurity/Halo ILM developer will support FirstNet and Business. You will: 
   Collaborate to gather and review software requirements/user stories, provide estimates, create software design specifications and collaborate with engineers/architects to assess and test hardwt environments, test data and test results, design and implement code fixes, validate outcomes against expected results and produce associated reporting. In addition to Unit Test, responsibilities may include dynamic application security testing, interface testing, integration testing, end-to-end testing and/or user acceptance testing.   Supports applications and solves configuration and environment issues. Supports the software deployment process 
 Qualifications 
  Preferred Bachelors degree in Information Systems, Engineering, Mathematics or Cyber Security or equivalent experience. 
  Must be well versed with REST API programming, testing, and troubleshooting with extensive experience in application security and scan tool is required. 
  Java, Spring framework and Oracle required 
  JWE, JPA, SQL, LDAP, MicroServices (Spring boot), Kubernetes, REST API, Angular/Angular JS, Java Script, HTML/Boot strap, AJSC , PERL and Shell scripting, MS Azure knowledge and exposure, Cassandra, Linux, APM tools, GIT, MAVEN, IDE 
  Typically requires 5-8 years experience. 
 A career with us, a global leader in communications and technology, comes with big rewards. As part of 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 making a difference through company-sponsored initiatives or connecting and networking through one of our many employee groups. And regardless of where youýýýýýýýýýýýýýýýýýýýýýýýýýýýýýýýýýýýýýýýýýýýý</t>
  </si>
  <si>
    <t>Cyber IT Systems Engineer Specialist</t>
  </si>
  <si>
    <t>Description: 
 Job Title: Cyber IT Systems Engineer  Job ID: IMS20221905-82615 Job Location: Plano, TX 
  Position Summary:  As a Specialist, Cyber IT Systems Engineer, you will perform complex technical work in support of Windows/RHEL/VMware computing environments. Must be a self-starter and will be part of a team to support the design/development, testing and validation process through production, leveraging industry standard automation tools with the vision of engineering solutions in support of current and future program objectives. 
  The Advanced Systems &amp; Technologies (AS&amp;T) division is a part of L3Harr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mpany agility and big company experience. 
  Essential Functions:    Execute dcy   Perform work in accordance with established IT System Administration/Engineering, user, security, and regulatory requirements (JSIG, NIST 800 series, and DOD Manuals volume 1-4, etc. 
  Assist with engineering improvements to current systems and processes; Provide support in planning and execution of system automation 
  Track and present technical performance metrics for IT systems 
  Analyze appropriate system loading based on requirements 
  Interface with development teams to determine future growth needs 
  Support the maintenance of the IT systems as needed 
  Present design reviews to relevant stakeholders 
  Participate in proposal activities both cost and technical 
  Execute on the automation strategy; deliver products that represent workflows 
  Works with team members to identify and mitigate risks to successful product integration 
  Up to 30% travel may be required 
  Able to obtain and maintain additional clearances as required 
  Able to lift up to 30 to 50 lbs. 
  Able to work on your feet 50% of the day 
  Other duties as required 
 Qualifications: 
  U.S. citizen 
  Existing DoD Secret clearance with current 6-year update 
  Bachelors in Computer Science, Information Technology, or related degree and/or equivalent experience required.   DoD 8570 Compliant (At least certified in CompTIA Security+) 
  Minimum 4 years of experience in a related IT system administration &amp; networking field 
  Minimum 4 years of experience creating and implementing IT systems that meet JSIG standards 
  Experience in IT systems engineering and architecture 
  Experience with scripting and/or automation (i.e. PowerShell, Ansible, etc.) 
  Experience with networking concepts (i.e. subnetting, protocols, WAN connectivity, virtual networks) 
  Experience with Windows in an enterprise setting (i.e. Server 2016, 2019, Exchange, MDT/WDS) 
  Experience with VMware in an enterprise setting (i.e. vSphere, vCenter, vSAN) 
  Experience with network storage solutions (i.e. SAN/NAS, NetApp, MSA, iSCSI, FCP) 
  Experience diagramming and documenting processes and standards 
  Working knowledge of Risk Management Framework (RMF) 
  Proficiency with Microsoft Office products   Preferred Additional Skills: 
  Experience with Linux in an enterprise setting (i.e. RHEL, CentOS, Fedora) 
  Experience with scripting and/or automation (i.e. Bash, Python, Terraform, etc.) 
  Experience with industry frameworks and methodologies: ITIL/Agile/Scrum/DevOps/SRE 
  Experience with application containerization (Docker / Kubernetes) 
  Experience with administering cloud computing infrastructure 
  Experience using source code repositories like GitHub 
  Masters in Computer Science, Information Technology, or related degree and/or equivalent experience desired. 
  Excellent people skills, with experience collaborating in a multi-disciplinary, diverse, and dynamic team environment. 
  Outstanding work ethic and commitment to organizational success   Excellent communication skills (written, verbal, &amp; presentation)</t>
  </si>
  <si>
    <t>L3Harris Technologies</t>
  </si>
  <si>
    <t>Cyber Security Analyst (Entry - Level)</t>
  </si>
  <si>
    <t>Defend against crucial and complex systems including satellite, navigation, and aviation. Exploit cyber threats searching for vulnerabilities across all domains. You'll be taught sensitive information security procedures as necessary.Job Types: Part-time, ContractPay: $15.00 - $25.00 per hourBenefits: 401(k) 401(k) matching Dental insurance Flexible schedule Health insurance Life insurance Professional development assistance Referral program Tuition reimbursementSchedule: Weekend availabilitySupplemental Pay: Signing bonusCOVID-19 considerations:NoneWork Location: Multiple Locations</t>
  </si>
  <si>
    <t>TXARNG</t>
  </si>
  <si>
    <t>Staff Cyber Security Engineer</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Our Neuromodulation business is an area of expertise for Abbott. This business includes implantable devices compatible with mobile technology to help people who suffer from chronic pain and movement disorders. Our Solutions include Proclaim (TM) XR SCS System, the #1 Spinal cord stimulator on the market, Proclaim (TM) DRG Neurostimulator, the only FDA approved DRG therapy and a market leader in radiofrequency ablation therapy, Abbott RFA. These non-opioid therapies allow us to provide interventional pain therapy to patients throughout the pain continuum. Our deep brain stimulation technology for progressive diseases help people manage their Parkinsonï¿½ï¿½ï¿½ï¿½ï¿½ýýýýýýýýýýýýýýýd essential tremor symptoms, steering away from side effects.  Our location in Plano, TX currently has an opportunity for a Staff Cyber Security Engineer to provide technical leadership to a cross functional team in the development of new cyber security solutions. The engineer is responsible for finding solutions to complex cyber security problems, developing cyber security design documentation and requirements specification. This position will work across the organization driving and collaborating with functions in marketing, engineering, regulatory affairs, and other stakeholders to assure the successful execution of our business goals.   WHAT YOU'LL DO    Participate in specialized functions such as threat modeling, secure SDLC, supply chain security, and development of security operations programs.   Develop and follow specialized procedures in executing experiments, evaluation and documentation of results   Develop working relationships with cross functional groups.   Perform cyber security architecture definition, requirements writing, threat &amp; risk analysis, product test and evaluation, security V &amp; V, and/or design control documentation.   Optimize design and business processes for cyber security.   Design and conduct cyber security characterization/verification of complex systems; collect, organize, analyze, and document test results.   Communicate effectively and participate on cross functional development teams with good negotiating skills to direct multi-disciplinary teams toward solutions.   Responsible for utilizing and maintaining the effectiveness of the quality system.   Responsible for compliance with applicable Corporate and Divisional Policies and performing other duties as assigned by management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9+yrs product development experience in Engineering or Cyber Security.   Experienced in one or mbiochemical technologies as they pertain to the design, integration, evaluation and commercialization of diagnostic systems.   Ability to work on many subjects concurrently    Preferred    Advance Degree preferred.   Strong knowledge of defined development process that is consistent with ISO, FDA design control standards or requirements.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CCOR Tech &amp; Cyber - Cybersecurity Operational Risk Associate</t>
  </si>
  <si>
    <t>The Cybersecurity Operational Risk Associate within CCOR T&amp;C is responsible for the identification, monitoring, testing, and governance of cybersecurity processes and controls risks inherent in JPMorgan Chase technology environment. This position will be highly engaged with the firm-wide Cybersecurity team who provides high quality security solutions to detect and monitor for threats and vulnerabilities and manage security incidents to keep ahead of threats.
  We are looking for a multi-disciplined forward-looking technologist with diverse backgrounds and experiences including in areas such as cybersecurity, big data, compliance and oversight, cloud security, cryptography, rights management, networking technologies (e.g Cisco, Bluecoat, Juniper), and data security architectures. Knowledge of emerging technical trends and cyber threats will be required.
  The successful candidate will participate in significant event reviews, risk assessments, and perform monitoring of cybersecurity controls. Written and verbal communication of results of risk assessments will be provided by the Cybersecurity Operational Risk Associate to management, executive directors, managing directors and stakeholders. The role requires a strong self-starter who can understand program objectives, understand mitigating cybersecurity controls using a logical approach to independently assess the control environment. 
 Key responsibilities:   
   Deep inspection of specific technologies in targeted processes or firm-wide evaluation.   Keep abreast of current cyber trends, vulnerabilities, and emerging technologies.   Engage with cyber teams to gain full understanding of cybersecurity and control environment.   Significant event reviews.   Assessment of technology risk management and controls across the bank   Risk assessment of the impact of threats and vulnerabilities on JPMC technology portfolio.   Identify risk measures and thresholds for monitoring key risk cybersecurity controls.    
 Requirements:   
   BS/BA degree in computer science or equivalent experience.   3+ years or more proven experience in cybersecurity / technology development, engineering or technical architecture   Working knowledge and interest of current and emerging cybersecurity technologies   Ability to collaborate with high-performing teams and individuals throughout the firm to accomplish common goals   Demonstrated verbal and written communication skills and excellent analytical skills   Ability to understand complex technical systems and the business processes they support and synthesize the corresponding risks and controls and recommend adjustments if required.   Excellent analytical and problem-solving skills, inquisitive nature and comfort challenging current practices   Highly disciplined, able to work with limited supervision and make independent decisions   High level of professionalism, self-motivation, and sense of urgenc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 Mergers &amp; Acquisitions Service Management Specialist</t>
  </si>
  <si>
    <t>Responsibilities:   
   Manage the M&amp;A Service Book of Work and perform tracking, consolidation and reporting of aligned Objectives and Key Results (OKRs)   Operationalize Senior Leadership Metric Reporting (service metrics, subsidiary oversight operations and subsidiary risk profile)   Create/manage content for Senior Leadership reporting   Collaborate with Product Management and Tech enablement for delivery and on-going enhancements of service enablement tools   Perform analysis and report on adherence to operating procedures and maintain documentation.   Communication of progress to senior management &amp; timely escalation of issues.   Create and maintain key documents and associated Confluence content.    
 Skills/ Experience:   
   Understanding of software skills such as business analysis, development, maintenance, and software improvement   Experience in Agile Methodology and scrum principles as well as JIRA.   Technical and professional writing skills.   Strong interpersonal, communication, negotiation, and leadership skills.   Ability to handle multiple tasks and to work independently; agility in a fast-paced environment.   Proven ability to collaborate and build strong partnerships with senior management across business, technology and operations as well as across regions and lines of business.   Working proficiency in business analysis toolsets (Advanced Microsoft Excel, proficient in SQL, Tableau, etc) preferred   Bachelor's degree required.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Product Manager</t>
  </si>
  <si>
    <t>Cybersecurity Technology Controls (CTC) delivers streamlined and consistent solutions supporting JPMorgan Chase's Controls, Access Management and IT Risk agendas, with a focus on stability, delivery, efficiencies and people. The goal of CTC is to drive standardization, consistency and simplicity in a JPMorgan Chase architecture that fosters long-term productivity, quality and innovation across the entire enterprise. The disciplines within this organization are Oversight &amp; Controls Technology, Identity &amp; Access Management, IT Risk &amp; Controls, and Third Party Risk Management. 
  The 
 Global Identity and Access Management (GIAM) organization within CTC provides access control governance and Identity Services for all lines of business (LOBs) globally, providing the right access to the right people at the right time for all technology platforms and applications supported by CTC, and provides a comprehensive set of applications, tools, and staff to globally implement, monitor and manage technology risk solutions.
  The
  Identity Governance and Administration team (IGA) within GIAM delivers solutions to manage the lifecycle management of the access security configuration (Identity &amp; Account Management). The primary focus being on standardization of the ecosystem used for managing identity and access request, provisioning, certification, and reconciliation.
  As a 
 Product Owner on the IGA product team you will have end to end accountability for the product - including the controls it upholds and risks it addresses - from supporting strategy definition, delivery, service lifecycle and production operations. You are expected to have subject matter expertise in all areas of business analysis, process definition, risk/controls analysis, backlog grooming/refinement, requirement gathering/definition, stakeholder management, communications, and user experience. It will be beneficial to have strong controls background and technical experience. There is an implicit ownership and accountability for the solution working as intended: 
 Qualifications:   
   Bachelor's Degree or Equivalent experience 
  10+ years of overall experience and 7+ years of hands-on experience as a Business Systems Analyst, System Analyst, or Product Owner 
  Experience in Identity &amp; Access Management and/or Technology Risk Management strongly preferred 
  Results oriented; ready to challenge the status quo for continuous improvement. 
  Ability to develop and articulate well thought out business case and its financial / bottom line impacts Strong analytical skills and attention to detail. 
  High level of energy and can work under pressure with minimal supervision 
  Strategic thinker; makes appropriate business decisions and gains cooperation of others. 
  Experience producing product artifacts, including use cases, product requirements, user journeys, high-level wire frames, etc.   Excellent verbal and written skills are critical since this job primarily entails communicating technical information to both technical and non-technical audiences 
  Strong experience with Agile development methodologies 
  General knowledge of API architecture and cloud-based standard technologies strongly preferred 
  General knowledge of financial services concepts and products 
  Strong interpersonal skills to manage relationships with a variety of partners and stakeholders 
 Responsibilities will include but not be limited to:  
   Support Product Offering and Roadmap, Client Engagement, Service Measurement and Continuous Improvement. 
  Actively promote Agile working practices and help the team transition from their current processes 
  Support the Team Leads in promoting a culture of ownership, responsibility, and quality 
  Facilitate communication between all stakeholders to ensure that work is prioritized appropriately to meet business objectives, managing competing) priorities of LOBs 
  Work with technical and non-technical stakeholders and the team to specify epics and stories with sufficient discussion and acceptance criteria to ensure successful delivery 
  Organize work estimates at various levels of granularity to set delivery expectations appropriately and allow informed prioritization 
  Prioritize issues and business as usual work alongside project deliverables 
  Update stakeholders with timely progress reports, highlighting successes and delivery risks (and mitigation strategies identified) 
  Manage all team risk and security requirements, escalating where there are gaps and delivering tactical and strategic remediation plans 
  Provide support for incident escalation - directing resource and effort as required 
  Deliver process improvement through constant review both internally and with partner departments 
  Partnering with the Client engagement team to provide SME knowledge and LOB engagement as required 
  Ensure team capacity reporting to maintain and accommodate demand projections 
  Departmental KPI metric tracking and reporting 
  Identify and deliver cost saving initiatives 
 The ideal candidate is a results-oriented hands-on leader who can handle many different roles such as:  
   User Centric Design 
  Partnering with key stakeholders to identify the solutions that meet their needs 
  Defining user stories and acceptance criteria 
  Maintaining product backlog 
  Advising stakeholders on options, risks, and aligning of priorities 
  Obtaining stakeholder signoff 
  Collaborate cross functionality with infrastructure, support, and other software engineering teams 
  Creating user help for end users and internal support teams 
  Performing card (user story) sign-off 
  Providing direction for testing of new functionality 
  Facilitating implementation of new functionality through training and demonstrations 
  Collaborating with business users and technology partners at all levels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Employees in these roles are subject to enhanced pre-hire screening which includes both criminal and credit background checks (as allowed by law). The enhanced screening will need to be successfully completed prior to commencing employment or assignment.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Posted 
                01-Jun-2022 
                        Service line 
                Corporate Segment 
                        Role type 
                Full-time 
                                    Areas of Interest 
                Digital &amp; Technology/Information Technology 
                                    Location(s) 
                Dallas - Texas - United States of America
      Roles and Responsibilities:                    Interfaces with the client for RFPs, inquiries, and client security audit reviews. 
       Understands and communicates policies and standards for inquiries internally and externally. 
       Maintains client relationship by responding to client security-related inquiries and documenting actions. 
       Prepares for client inquiries by studying our products, services, and client service processes. 
       Responds to client inquiries by understanding inquiry; reviewing previous inquiries and responses; gathering and researching information; assembling and forwarding information; verifying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 applicable. 
       Strong working knowledge related to cyber security governance, controls, and effective monitoring is a plus.             
            security governance, risk or compliance 
        Experience giving presentations and superb communication skills 
                     Preferred Skills:        
        3+ years of client-facing experience in sales, sales support, or service delivery 
        Subject matter experience in application security (security by design), vulnerability testing, identity management, and incident response with deep experience in software engineering/development. 
        1+ years of risk management experience or direct participation in risk management processes, including application risk classification and application control assessments. 
        Knowledge and familiarity in using ServiceNow for Request Management and GRC Management. 
       Bachelor's and/or Masterï¿½ï¿½ï¿½ï¿½ï¿½ï¿½ï¿½ï¿½ï¿½ï¿½ï¿½ï¿½ï¿½ï¿½ï¿½ï¿½ï¿½ï¿½ï¿½ï¿½ï¿½ï¿½ï¿½ï¿½ï¿½ï¿½ï¿½ï¿½ï¿½ï¿½ï¿½rýýýýýýýýýýýýýýýýýýýýýýýýýýýýýýýýýýýýýýýýýýýýýýýýýýýýýýýýýýýýýýýýýýýýs degree in Computer Science, Information Technology or related field
                                    CBRE is an equal opportunity/affirmative action empl to all qualified applicants regardless of race, color, religion, national origin, sex, sexual orientation, gender identity, pregnancy, age, citizenship, marital status, disability, veteran status, political belief, or any other basis protected by applicable law. 
                        NOTE: An additional requirement for this role is the ability to comply with COVID-19 health and safety protocols, including COVID-19 vaccination proof and/or rigorous testing.</t>
  </si>
  <si>
    <t>CBRE</t>
  </si>
  <si>
    <t>Allen, TX 75013</t>
  </si>
  <si>
    <t>Cyber Security Project Portfolio Manager</t>
  </si>
  <si>
    <t>Company Description
  Experian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ence managing cybersecurity programs.   Strong knowledge of enterprise technology infrastructure systems including cloud computing and cyber security tools. Experience with information security domains with knowledge of security fundamentals   Ability to understand complex enterprise strategies/directives and organizational needs related to cybersecurity services and capabilities   Strong knowledge of project management methodology including AGILE and experience using tools like Jira and Portfolio Management Solutions like ServiceNow PPM   Experience working with Cybersecurity frameworks such as NIST CSF   Experience managing and reporting financials for complex programs.   Strong oral and written communication skills with experience interfacing with senior executives.   Ability to manage teams of stakeholders with different equities and provide thought leadership to senior management. Strong problem solving and analytical skills with experience in negotiation, conflict management and influencing.   Ability to travel.   Preferred skills    Master s degree in business management   CISSP or equivalent certification   Additional Information
  All your information will be kept confidential according to EEO guidelines.   Experian is proud to be an Equal Opportunity and Affirmative Action employer. Our goal is to create a thriving, inclusive and diverse team where people love their work and love working together. We believe that diversity, equity and inclusion is essential to our purpose of creating a better tomorrow. We value the uniqueness of every individual and want you to bring your whole, authentic self to work. For us, this is The Power of YOU and and it reflects what we believe. See our DEI work in action!  If you live in Colorado, Connecticut or New York City, please contact us here for the salary range of this position (include this Job Title in your email). In addition to a competitive base salary and variable pay opportunity, Experian offers a comprehensive benefits package including health, life and disability insurance, generous paid time off including parental and family care leave, an employee stock purchase plan and a 401(k) plan with a company match.  Experian U.S. employees are required to be fully vaccinated for COVID-19.  Experian Careers - Creating a better tomorrow together  Find out what its like to work for Experian by clicking here</t>
  </si>
  <si>
    <t>Experian</t>
  </si>
  <si>
    <t>Cyber Security Regulatory Assessor</t>
  </si>
  <si>
    <t>As part of the Assessments &amp; Assurance team, the 
 Technology Regulatory Assessor is responsible for performing the Technology / Cybersecurity regulatory assessments and will report to the Assessments Lead. The assessments are driven by North America, APAC, EMEA, and LATAM regulators. The ideal candidate will have solid experience in technology risk &amp; controls, compliance, regulatory or audit assessment programs aligned to cybersecurity frameworks such as NIST, ISO, or the Cyber Risk Institute (CRI) Profile. In this role, the 
 Technology Regulatory Assessor will be expected to support requirements and application scoping discussions; review and update regulatory responses; define and review evidence provided; coordinate with Line of Business and Application teams to collect and review responses / evidence; identify and report on issues or gaps; and handle multiple regulatory assessments concurrently. 
 Key Responsibilities:     Perform IT Cybersecurity assessments within firm Standards &amp; Procedures in accordance with methodology   Support scoping discussions with global partners to identify applications and related infrastructure and corresponding evidence required   Identify gaps, issues, or other notable items and coordinate with control domain Subject Matter Experts to formally document and track issues   Support audit engagements of Regional Assessments with internal and external auditors   Communicate risk and other control findings with key stakeholders and provide accurate metrics and management reports on a timely basis   Basic Qualifications:     Candidates must have a minimum 3 years of technology risk and controls experience, risk based consulting, risk assessments, audit and regulatory activities, preferably in the Cybersecurity &amp; Technology regulatory area.   Bachelor's degree in Computer Science, Management Information Systems, Accounting Information Systems, or a related field. Experience within financial services areas is preferred   Knowledge and prior experience in domains of Technology Infrastructure   Experience with coordination and assessment of controls to meet Cybersecurity compliance requirements   Prior experience in planning, coordination and implementation and the ability to work across teams and functions to execute and deliver   Aptitude to upskill and learn new technologies based on dynamic requirements   Analytical skills to leverage large data sets to inform decisions and issue resolution   Analytical skills to understand large data sets to inform assertion statements for compliance with regulations or frameworks   Preferred Skills:     Working knowledge of GRC technology &amp; controls monitoring concepts in order to interact with technology product owners   Experience operating in environments that are heavily governed under compliance, regulatory, or risk reduction controls including experience with CRI Profile or similar frameworks (e.g., NIST, ISO, etc.)   Knowledge of process-focused methodologies for IT related activities (Data Protection, Information Security, Change Management, Incident Management, and SDLC)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 &amp; Cyber - Capacity Management Risk Lead</t>
  </si>
  <si>
    <t>CCOR Technology &amp; Cybersecurity ("CCOR Tech &amp; Cyber") is a group within the Compliance, Conduct and Operational Risk (CCOR) organization and has areas of alignment across all Lines of business (LOBs), Regions and Corporate Functions (CFs), responsible for the independent oversight of first line operational risk management practices and compliance with technology and cybersecurity laws, rules, and regulations. Additionally, CCOR Tech &amp; Cyber provides Firmwide end-to-end independent second line coverage of Technology and Cybersecurity Compliance, Resiliency and Crisis Management, Insider Threat, and Global Supplier Services. 
  The Global Technology Infrastructure organization delivers foundational infrastructure for critical application workloads across multiple lines of business. The GTI Technology Operational Risk team monitors and tests for risks and control deficiencies within multiple GTI products, services, and processes. The GTI Capacity Management Risk Lead reports directly into the GTI Technology Operational Risk Officer and is responsible for analysis and identification of operational risks associated with insufficient capacity across GTI infrastructure. This role requires an experienced infrastructure analyst with capacity engineering, operational, risk and data analytics experience to identify risks and control deficiencies at a platform level with a business process lens. The ideal candidate will play a crucial role to establish, maintain, test and automate risk measures within the enterprise technology infrastructure products and processes. 
 Key responsibilities include : 
   Learn and leverage firm's Operational Risk Management Framework to conduct risk analysis activities   Conduct control gaps analysis across multiple monitoring and testing activities   Help identify automated measures of risk   Analyze risk measurement patterns and proactively identify areas for additional due diligence   Conduct analysis of thematic deficiencies across technology and control processes   Contribute to technology-oriented exams inclusive of GTI common processes   Identify risk analysis process improvements    
 Qualifications:   
   10+ years of experience with infrastructure/application architecture, development, or capacity management   Strong interest in risk frameworks   Scripting and data analytics skills with ability to synthesize and integrate varied data sets   Strong verbal and written communication skills; and excellent analytical skills with ability to synthesize and integrate varied data sets   BA or BS College Degree in Business, Sciences or Engineering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 &amp; Cyber - Firmwide Data Management Technology - Executive Director</t>
  </si>
  <si>
    <t>JPMorgan Chase is a leading global financial services firm with assets of $2.5 trillion and operations in more than 60 countries. The firm is a leader in investment banking, commercial banking, financial services for small business and consumers, financial transaction processing, asset management and private equity. 
 The Compliance, Conduct, and Operational Risk Technology &amp; Cybersecurity (CCOR Tech &amp; Cyber) is a firm-wide group within Risk Management with oversight responsibility for the implementation of the JPMC CCOR Risk Management Framework for Global Technology and Cybersecurity. Tech &amp; Cyber ORM provides an independent view of Technology&amp; Cyber risks to the firm's management and Board of Directors.  CCOR Tech &amp; Cyber - Firmwide Data Management Technology - Executive Director  The CCOR Tech &amp; Cyber Firmwide Data Management Technology role will be responsible for independent oversight of the Data Governance Control Domain Authority (CDA), which is responsible for delivering end-to-end solutions that promote early risk identification and assessment, effective design and evaluation of controls, and sustainable solutions to manage risk for all aspects of Data Management at the Firm.  The successful candidate will use experience and leadership skills to independently assess and challenge the Data Governance CDA as well as work in conjunction with the Firmwide Data Management second line-of-defense lead and other CDA owners relevant to the data management space. Candidates will interact with leadership across technology, CCOR and LOB technology to develop independent risk assessments, escalate identified issues, and influence existing standards and processes in data management.  Key responsibilities include :     Identify data management-relevant risk across the technology functions.   Manage the identified risks using firm's CCOR Risk Management Framework.   Challenge the Data Governance CDA, including validation of data management control metrics.   Execute monitoring and deep dives to validate control design adequacy and operating effectiveness for risk mitigation.   Raise awareness and provide visibility of emerging risks and issues.   Participate and contribute in relevant CDA forums.   Participate and challenge first line control designers and operators   Represent CCOR Tech &amp; Cyber in Firmwide Data Management governance forums    
 Qualifications:   
   5 or more years in a data management or data governance   Experience and exposure to consumer bank operations and data safeguarding strategy   Second or Third Line of defense experience covering data related risks with focus on privacy and compliance   Technical background in data related technologies (Alteryx, Tableau, Cloudera, Spark, etc.)   Proven ability to anticipate and identify risks and effective mitigants.   Excellent analytical and problem-solving skills, inquisitive nature and comfort challenging current practices   Confidence to take ideas forward and to challenge others, where appropriate   An outstanding ability to communicate effectively and confidently (both oral and written)   Detailed oriented and precise in delivering factual evidence   Strong interpersonal skills - and ability to interact with colleagues at all levels in a peer-like way, and achieve goals without direct control over resources   Proven ability to execute and deliver results   Ability to work in a fast-paced environment with multiple deliverables   Openness to an environment of active developmental feedback from peers   A track record demonstrating a high level of personal initiative, setting and achieving challenging goals, and demonstrating entrepreneurial leadership   High level of professionalism, self-motivation, and sense of urgenc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Finance &amp; Business Management Associate - Cybersecurity</t>
  </si>
  <si>
    <t>Description / Overview:   
  Cybersecurity and Technology Controls (CTC) Finance and Business Management (F&amp;BM) is seeking a highly motivated associate based in Plano, Texas or Columbus, Ohio to support key functions within the CTC F&amp;BM organization. 
  The ideal candidate is a self-starter who can work independently and leverage technology to work seamlessly with teams across regions. The candidate should have a proven track record of superior problem-solving skills and partnership through previous experience in Finance &amp; Business Management, Program Management, Financial Planning &amp; Analysis, Financial Reporting, Business Advisory, and/or Cybersecurity. The individual must effectively partner and communicate with senior management within CTC, the wider F&amp;BM community, product managers, HR, Corp P&amp;A, and other key stakeholders and support teams. Critical to success in the role is the ability to be flexible in shifting workload priorities and to be comfortable in a fast-paced, priority-driven environment. The candidate must establish strong relationships with all stakeholders to strategically plan and execute on designated agendas, projects, action items, and deliverables. 
 Roles &amp; Responsibilities:   
   Partner with the senior leaders and their leadership teams in all areas of business management including: budget planning, monthly forecasting and reporting, investment lifecycle management, headcount planning and tracking, location strategy, productivity tracking, run rate analysis, expense monitoring, and cost recovery.   Autonomously manage day-to-day business management of supported functions ensuring financial discipline, alignment to CTC's Objectives and Key Results (OKRs), and achievement of leadership's strategic priorities. Includes making business-as-usual decisions and determining proper course of action within level of responsibility (escalating only as necessary).   Develop rapport and trust with supported business functions and clients, taking lead on ad-hoc requests, recurring staff meetings, delivery sprints, etc. as they arise.   Oversee technology product transformation including enunciation and refinement of total product cost of ownership and related firmwide expense recovery models.   Manage front-to-end P&amp;L for supported functions, including full comprehension of all incoming expense categories, variance analysis and necessary follow-ups, and communication/presentation to management (with style and format varied based upon seniority and level of financial acumen).   Oversee and execute investment lifecycle management across responsible product domain. Includes liaising with respective product leads and investment owners to ensure proper prioritization and implementation of key programs, reporting/tracking of related financials, and clear articulation of derived value/benefit.   Facilitate effective global location strategy, including coordination of Headcount Location Planning (HLP) submissions through close partnership with the technology teams, F&amp;BM partners, and Global Real Estate.   Assist with developing key performance analytics and reporting, including monthly executive reporting for senior audiences. Help drive standardization across processes and reporting. Suggest and implement controls to improve efficiency and accuracy of existing processes.    
 Qualifications / Key Skill Requirements:   
   Bachelor's degree in Business, Finance, Economics, Accounting, or other related area   3+ years of related experience (finance and business management, program management, planning and analysis, business/data analytics, managerial/cost accounting, client advisory).   Advanced knowledge of Microsoft Excel required. Strong knowledge of PowerPoint, Data Visualization tools (Tableau or Qlikview), JIRA/program management tools, and SharePoint are a bonus.   Highly adaptable interpersonal skills with the ability to successfully engage and influence a broad range of individuals across complex businesses and key support functions, especially at the senior level.   Strong written, verbal and presentation skills; with the ability to communicate to senior audiences as well as address employees across levels.   Superior time management skills with the ability to work under pressure while effectively prioritizing both day-to-day activities and longer-term projects.   Ability to aggressively navigate a complex/matrixed/global organization in order to find subject matter experts (SMEs) and obtain information for decisioning.   Excellent task management and organizational skills with ability to multi-task and adapt to changing priorities with attention to detail and logical thought processes.   Self-starter with the ability to think creatively and laterally to develop and implement systems to solve organizational requirements and problem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 Incident Response Sr. Manager</t>
  </si>
  <si>
    <t>Company Description
  Experian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s information assets. These threats may include phishing, malware, network attacks, suspicious activity, data security incidents, etc. In addition, this position involves working with end-users, information security stakeholders, technical support teams, and management while taking a direct role in managing the response to major security incidents as well as coordinating the tactical response per the Experian Incident Response Plan.   This is a technical manager position supporting the strategies of the Experian GSOC and the Chief Information Security Of to the Director of Forensics &amp; Incident Response.    Responsible for the day-to-day operations, ensuring appropriate GCIRT response to cybersecurity events and alerts associated to threats, intrusions, and/or compromises. This includes supervising the GCIRT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ponse to multiple cases related to cybersecurity incidents throughout the incident response lifecycle, analysis, containment, eradication, recovery, and lessons-learned, as well as; ensuring risk mitigation and restoration of business operations restoration.   Responsible for maintenance of the incident response playbooks, with established and repeatable processes for triaging and containment of an incident to align with industry best practices, minimizing gaps in response and mitigation of threats.   Ensures successful conclusion of cybersecurity incidents according to process and procedures within the ExperianýýýýýýýýýýýýýýýýýýýýýýýýýýýýýýýýýýýýýýýýýýýýýýýýýýýýýýýýýýýýýýýýýýýýýýýýýýýýýýýýýýýýýýýýýýýýýýýýýýýýýýýýýýýýOfdvises and mentors GCIRT team members, continuously develops and trains GCIRT team members to develop team capabilities and skillsets.   Responsible for maintaining all cybersecurity incident documentation, including notes, analytical findings, containment steps, and root cause analysis for each assigned cybersecurity incident.   Develops and maintains excellent working relationships with team members, end-users, information security stakeholders, management, and infrastructure support teams throughout the global organization to help drive the overall GSOC Mission.   Contributes to departmental training, reporting of metrics, audit request responses, and process improvement.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 of 4 years of leadership experience managing day-to-day operations of a Cyber Incident Response Team.   Two or more professional currently held certifications related to Digital Forensics or Incident Response (e.g., GCIH, CEH, GCFE, GCFA, CFCE). Information security management certifications (CISSP, CISM) are a plus.   Demonstrate good working knowledge of the Incident Response Life Cycle, MITRE ATT&amp;CK Framework, Cyber Kill Chain, and other cybersecurity frameworks.   Demonstrate critical thinking skills, analytical expertise, attention to detail, and the ability to function in a fast-paced, dynamic, global environment.   Possesses a strong understanding of common Operating Systems (Windows, Linux, Mac OS), Networking (Firewalls, Proxies, NetFlow, etc.), Cloud Infrastructure, and Security Technologies (Anti-Virus, Intrusion Prevention, Web Application Firewalls, etc.)   Ability to review and interpret device and application logs from a variety of sources (e.g., Firewalls, Proxies, Web Servers, System Logs, Splunk, Packet Captures, etc.) to identify root cause and determine next steps for containment, eradication, and recovery.   Ability to work hours or shifts outside of normal work hours when required to manage, investigate, and respond to cybersecurity incidents.   Must possess skills and experience using common Incident Response applications, such as Splunk, Tanium, and McAfee mVision are preferred.   Additional Information
  All your information will be kept confidential according to EEO guidelines.   Experian is proud to be an Equal Opportunity and Affirmative Action employer. Our goal is to create a thriving, inclusive and diverse team where people love their work and love working together. We believe that diversity, equity and inclusion is essential to our purpose of creating a better tomorrow. We value the uniqueness of every individual and want you to bring your whole, authentic self to work. For us, this is The Power of YOU and and it reflects what we believe. See our DEI work in action!  If you live in Colorado, Connecticut or New York City, please contact us here for the salary range of this position (include this Job Title in your email). In addition to a competitive base salary and variable pay opportunity, Experian offers a comprehensive benefits package including health, life and disability insurance, generous paid time off including parental and family care leave, an employee stock purchase plan and a 401(k) plan with a company match.  Experian U.S. employees are required to be fully vaccinated for COVID-19.  Experian Careers - Creating a better tomorrow together  Find out what its like to work for Experian by clicking here</t>
  </si>
  <si>
    <t>Role: CW Security Risk Analyst (1094651)Location: Plano, TX, Postal Code: 75024Duration: 12 MonthsDescription: Responsibilities: Assisting management with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ng the frameworkMaintain Security Process LibraryCollaborating with various partners across the organization to gather relevant threat intelligence, effectively aiation effortsResearching and interpreting industry insights and best practices, along with interpreting impact of requirements from governing authoritiesMaintaining strong working relationships with individuals and groups involved in managing information security risks across the organization to continue the advancement of the information security risk framework, processes, and technologyBuilding trust and effectively facilitating risk identification/analysis discussionsBreaking down work into manageable parts, effectively assessing the priority and time required to complete each partEffectively translating technical language into business termsExcellent communications, both oral and in writtenAbility to be agile and work with ambiguityAbility to work on several tasks simultaneouslyQualifications/Requirements: 5+ years of experience in technical infrastructure, networks, databases, and systems in relation to IT Security and IT Risk5+ years of cyber security experience5+ years of experience with regulatory compliance, including information security management frameworks (e.g., PCI, HITRUST, NIST CSF, ISO2700x, SANS Top 20 Critical Security Controls, SOX, COBIT) preferredCertifications: At least one of these is required: CISSP/CISA/CISM/CRISCPrior experience conducting security risk assessments and facilitating executive level risk discussions preferredDemonstrable experience actively governing risks and threats globallyUnderstanding and working knowledge of OWASP preferredStrong presentation skills, both creating and presentingAdvanced experience with productivity software such as Microsoft Office, specifically Excel and PowerPoint.Experience with Archer GRC and Agile delivery frameworksEducation Requirements: Bachelor's Degree in Business Administration, Business Information Systems, Cybersecurity, Computer Science, or a related field, or equivalent work experienceJob Type: Full-timeSalary: Up to $72.14 per hourSchedule: 8 hour shift Monday to FridayAbility to commute/relocate: Plano, TX 85234: Reliably commute or planning to relocate before starting work (Required)Experience: Cybersecurity: 5 years (Preferred) IT Risk: 5 years (Preferred) Information security: 5 years (Preferred) new application implementation: 3 years (Preferred)Work Location: One location</t>
  </si>
  <si>
    <t>VC3, an innovative and growing IT services solution provider, headquartered in Columbia, SC is seeking to fill a Senior Cybersecurity Analyst role. They will be responsible for helping organizations to protect their infrastructure, data, people and customers and will work with the existing management and technical teams to be successful.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s information assets Responsible for the deployment and adminysis on anomalous network and system activity Assist in conducting security incident investigations Assisting in the design, documentation, and execution of security related products Identifying current and emerging technology issues including security trends, vulnerabilities and threats Conducting proactive research to analyze security weaknesses and recommend appropriate strategiesHere's what we need from you: A Bachelor's degree in computer science, information technology, or a related field preferred Three to five years experience in risk management, information security, or programming An understanding of current and emerging threats and countermeasures and the organizational challenges to addressing these threats An understanding of Application Security threats and countermeasures An awareness of information security management frameworks Practical knowledge of security technologies and wider business solutions including Firewalls, IDS/IPS, Identity and access management, SIEM, remote working and cloud technologies skills The ability to influence stakeholders and work closely with them to determine acceptable solutions Excellent verbal communication and writing skills Ability to present complex or highly technical issues in simple and easy-to-understand formats Ability to build strong relationships and influence decisions with internal and external stakeholders One or more of the following qualifications are highly desirable: Certified Information Security Manager (CISM), Certified Information Systems Security Professional (CISSP), Certified Information systems Auditor (CISA), or Certified Risk &amp; Information Security Controls (CRISC)And, here is some additional info you will want to know: Work schedule: Monday through Friday, 8am-5pm Applicant selected will be subject to department of motor vehicles, credit, and criminal background checks VC3 offers great benefits, including: National health insurance coverage with two plan options FSA (flexible spending account) for health and/or dependent care HSA (health savings account) Vision and dental plans for you and your dependents 100% company paid basic life and long-term disability insurance 401k with a company match And more!Job Type: Full-time</t>
  </si>
  <si>
    <t>VC3</t>
  </si>
  <si>
    <t>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
  An associate in Business Management would be expected to:
   Provide a high level of responsiveness to executive ad-hoc requests related to project management, presentation development, and business analysis 
  Organize complex information in a strategic and compelling way, demonstrating strong design acumen and expertise in Excel and PowerPoint techniques 
  Create wireframes and mock-ups quickly and iteratively for management presentations, reports, and dashboards 
  Communicate effectively with key business partners to understand projects and drive next steps 
  Project manage and deliver key work streams and tasks 
  Identify key business risks on the platform and drive resolution of mitigating controls 
  Support audit, regulatory and compliance deliverables; help drive specific action plans and deliverables within the Risk Control Self-Assessment (RCSA) framework 
  Coordinate team activities and prepare materials for town halls, employee recognition, and strategy working sessions 
  Collect and maintain internal resources and documentation on collaboration sites such as SharePoint 
  Participate in collaborative initiatives with team members and global managers, looking for ways to continually simplify, improve, and add value to existing business processes 
 Qualifications  
   Bachelor's degree in Business, Finance, Economics, or other related area 
  1-3+ years of experience in a related field or capacity (examples: Technology Business Management, Cost Transparency, IT Planning, Digital Transformation, Agile Product Model Transformation, Showback/Chargeback for IT Shared Services)   Prior experience in Business Management or COO role 
  Proven experience delivering timely, high quality presentations and/or reporting for various projects and stakeholders. Attention to detail is a must with continuous focus on design excellence 
  Demonstrated ability in dealing with different stakeholder groups and driving the agenda 
  Excellent communication, organization and project management skills 
  Ability to articulate and demonstrate thoughtful rationale in design decisions 
  Intermediate to advanced level ability expected in all MS Office tools (Excel, PowerPoint, Pivot Tables) 
  Self-motivated, tenacious and able to work with high degree of independence 
  Excellent written and oral communication skills 
  Strong time management and prioritization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RE Lead (Cybersecurity - Attack Simulation)</t>
  </si>
  <si>
    <t>JPMC's Cyber Operations Product line builds, enhances, and sustains a suite of consumable products that defend the bank against Cyber threats. Working together we form the complete \"tribe\" as custodians of product strategy, solution and enterprise architecture, core engineering, stability, sustainability and control effectiveness.
  As an experienced member of our Software Engineering group, we look first and foremost for people who are passionate about solving business problems through innovation and engineering practices. You'll be required to apply your depth of knowledge and expertise to all aspects of the software development lifecycle, as well as partner continuously with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global customers.
  This role requires a wide variety of strengths and capabilities, including:    Expertise in application, data, and infrastructure architecture disciplines. 
  Deep understanding of SRE philosophy, technologies, platforms and tools, SLA management, incident resolution, and automation. 
  Advanced knowledge of architecture and design across all systems, and business processes. 
  Strong understanding of security control and budget management. 
  Expertise in leading collaborative teams and partnering with colleagues to achieve organizational goals. 
  Hands on experience managing operations in a large-scale environment protecting critical infrastructure and applications. 
  Work with Architecture teams to design reusable patterns to deploy to applications, provide governance around adoption, and influence application development teams on roadmaps and designs. 
  Identify and partner with internal teams to implement automation opportunities to drive down toil and reduce technical debt. 
  Apply standards of cloud compliance to application design for improved reliability. 
  Understanding of networking and cloud technologies, for example security, load balancing, and network routing protocols. 
  Passionate about building an innovative culture. 
 Responsibilities 
   Leads development of the SRE-related product technology roadmap. 
  Provides technical supervision, oversight, and problem resolution for engineering activities. 
  Leads product design, development, and the transition to operations. 
  Provides support to develop and improve the quality of technical engineering documentation. 
  Provides quality control of engineering deliverables. 
  Leads failure analysis and root cause analysis when required. 
  Performs deployment, administration, management, configuration, testing, and integration tasks related to applications deployed both on prem and on cloud. 
  Champion a SysOps model to ensure that services are automated and elastic across all platforms. 
  Supports management of relationships with technology vendors. 
  Identifies, recruits, and staff resources required for product design, development, and test. 
  Responsible for coaching and mentoring less experienced team members. 
  Your Tool Belt    Cloud infrastructure experience (AWS, Azure, GCP) in a mission critical enterprise environment. 
  Proven experience in the area of people management on globally distributed teams. 
  In-Depth OS experience (RHEL, Windows Server) with strong debugging, troubleshooting, and problem-solving skills. 
  Experience in one of the following languages: Python, Java, Shell Scripting, PowerShell or GO. 
  Strong working knowledge of modern development technologies and tools such Agile, CI/CD, Git, Bitbucket, and Jenkins. 
  Deep knowledge of Internet protocols and web service technologies such as HTTP, DNS, TCP/UDP, JSON and REST. 
  Good understanding of networking protocols and cybersecurity best practices in cloud environment. 
  AWS, Terraform, Kubernetes certification is highly desirable. 
  Perks at JPMC    We hire good people and take care of them. Whether it's your favorite coconut water in the fridge or an office-wide chili cook-off, JPMC believes in fostering an environment where employees don't just come to work hard but play hard. We host beer and pizza nights to solve tough problems and ensure teams get time to blow off steam. 
  Keep learning. JPMC offers regular Tech Talks that promote an environment for people to grow outside of their job title. In addition, we promote a continued education budget for each of our employees to grow and improve in tandem with the company. 
  Our employees are creative, excited, and above all a team. JPMC is one of the largest banks in the world and we make sure to hire only the best of the best. Better yet, every employee is passionate about the company and our mission. (Can you blame us?) When you put that passion in a collaborative setting it unites everyone as a team. 
  Fighting criminals is in the job description. No matter which facet of JPMC you want to work for, we are all working towards the same goal- making sure the bad guys don't win. 
  Hybrid work environment. JPMC promotes work-life balance by offering very flexible schedules to work remotely and at our updated offices during the week.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Finance &amp; Business Management - Senior Associate - Cybersecurity</t>
  </si>
  <si>
    <t>Business Management optimizes business performance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
  An associate in Business Management would be expected to:
   Provide a high level of responsiveness to executive ad-hoc requests related to project management, presentation development, and business analysis 
  Organize complex information in a strategic and compelling way, demonstrating strong design acumen and expertise in Excel and PowerPoint techniques. Create wireframes and mock-ups quickly and iteratively for management presentations, reports, and dashboards 
  Communicate effectively with key business partners to understand projects and drive next steps 
  Project manage and deliver key work streams and tasks 
  Identify key business risks on the platform and drive resolution of mitigating controls 
  Support audit, regulatory and compliance deliverables; help drive specific action plans and deliverables within the Risk Control Self-Assessment (RCSA) framework 
  Coordinate team activities and prepare materials for town halls, employee recognition, and strategy working sessions 
  Collect and maintain internal resources and documentation on collaboration sites, like SharePoint 
  Participate in collaborative initiatives with team members and global managers, looking for ways to continually simplify, improve, and add value to existing business processes 
 Qualifications  
   Bachelor's degree in Business, Finance, Economics, or other related area 
  3-5+ years of experience in a related field or capacity (examples: Technology Business Management, Cost Transparency, IT Planning, Digital Transformation, Agile Product Model Transformation, Showback/Chargeback for IT Shared Services) 
  Prior experience in Business Management or COO role 
  Proven experience delivering timely, high quality presentations and/or reporting for various projects and stakeholders. Attention to detail is a must with continuous focus on design excellence 
  Demonstrated ability in dealing with different stakeholder groups and driving the agenda 
  Excellent communication, organization and project management skills 
  Ability to articulate and demonstrate thoughtful rationale in design decisions 
  Intermediate to advanced level ability expected in all MS Office tools (Excel, PowerPoint, Pivot Tables) 
  Self-motivated, tenacious and able to work with high degree of independence 
  Excellent written and oral communication skills 
  Strong time management and prioritization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Infra Developer (Cybersecurity - Attack Simulation)</t>
  </si>
  <si>
    <t>This role is a multi-functional field Infrastructure Developer role, directly supporting our customers by managing solutions within Attack Simulation portfolio. In this role, you will be a subject matter expert across JPMC security control implementation and cybersecurity tools integration and change the way environments are secured and monitored and evaluated.
  Responsibilities  JPMC's Cyber Operations Product line builds, enhances, and sustains a suite of consumable products that defend the bank against Cyber threats. Working together we form the complete \"tribe\" as custodians of product strategy, solution and enterprise architecture, core engineering, prioritization and execution of complex change portfolios, stability, sustainability and control effectiveness.  As an experienced Infrastructure Development professional, your mission is to help our team of innovators and technologists toward creating next-level solutions that improve the way our business is run. Your hands-on knowledge in system design, application development, testing, and operational stability will help deliver high-quality products. You'll be instrumental in solving more difficult technical issues, developing integration elements, building data models, APIs, and open 3rd-party SDKs. You'll see your ideas come to life as part of a small, success-driven team protecting business critical infrastructure and applications. Your quest to embracing leading-edge technologies and methodologies inspires your team to follow suit. And best of all, you'll be able to harness massive amounts of brainpower through our global network of technologists from around the world to tackle big challenges.  As an experienced professional in our cybersecurity organization, you won't just be watching over our data - you'll be finding innovative new ways to protect it in the future. To do that, you'll help lead a highly motivated team focused on analyzing, designing, developing, and delivering solutions built to stop adversaries and strengthen our operations. As part of our global team of technologists and innovators, your work will have a critical impact on our company, as well as our clients and our business partners around the world.  Your Tool Belt    Provide technical expertise throughout the software lifecycle including design, implementation and delivery. 
  Understanding of cloud infrastructure (AWS, Azure, GCP), virtualization, and APIs. 
  Software development experience in one or more general-purpose programming languages: Python, Java, C, C++, Go 
  Strong working knowledge of modern development technologies and tools such Agile, CI/CD, Git, Bitbucket, and Jenkins. 
  Experience with developing frameworks that help increase developer and release velocity, improving code health and technical standards 
  Advanced experience working with two or more from the following: web application development, database, Unix/Linux environments, distributed and parallel systems, information retrieval, networking, large-scale software development, security software development. 
  Deep knowledge of Internet protocols and web service technologies such as HTTP, DNS, TCP/UDP, JSON and REST. 
  Understanding or have experience with Agile and Lean philosophies 
  Strong critical-thinking and problem-solving skills with clear communication 
  AWS, Terraform, Kubernetes certification is highly desirable. 
  Perks at JPMC    We hire good people and take care of them. Whether it's your favorite coconut water in the fridge or an office-wide chili cook-off, JPMC believes in fostering an environment where employees don't just come to work hard but play hard. We host beer and pizza nights to solve tough problems and ensure teams get time to blow off steam. 
  Keep learning. JPMC offers regular Tech Talks that promote an environment for people to grow outside of their job title. In addition, we promote a continued education budget for each of our employees to grow and improve in tandem with the company. 
  Our employees are creative, excited, and above all a team. JPMC is one of the largest banks in the world and we make sure to hire only the best of the best. Better yet, every employee is passionate about the company and our mission. (Can you blame us?) When you put that passion in a collaborative setting it unites everyone as a team. 
  Fighting criminals is in the job description. No matter which facet of JPMC you want to work for, we are all working towards the same goal- making sure the bad guys don't win. 
  Hybrid work environment. JPMC promotes work-life balance by offering very flexible schedules to work remotely and at our updated offices during the week.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r Analyst, Cyber Security &amp; Risk Mgmt</t>
  </si>
  <si>
    <t>Cyber Defense Technologist II (ISSO)   Raytheon Intelligence &amp; Space (RIS)   ***Up to $5,000 Sign on Bonus for External Candidates***   Are you looking to be empowered; to develop creative and agile solutions that manage the complexity of future Cybersecurity requirements? RIS is seeking an adaptable and engaged candidate with 2+ years of experience in Cybersecurity with multiple responsibilities to include the follow through of a comprehensive Cybersecurity program under the applicable governing Risk Administration Framework (RMF) derived regulations such as: DAAPM, JSIG and ICD-503. In this role, you will have a direct impact on achieving effective business results, which exceed customer expectations through purposeful design and flawless implementation. If you are ready for a career that makes a difference in an ever growing and adaptable cybersecurity landscape, the RIS ISSO role may be your next great opportunity! Due to federal security clearance requirements, applicant must be a United States Citizen with a TOP SECRET clearance. Requirements of the Information System Security Offic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nt &amp; Authorization processes (a.k.a. Certification &amp; Accreditation).     Experie program (to include but not limited to self-inspections, security control assessments, training, log management systems, automated inventory utilities, etc.).     Experience successfully interfacing with internal and external customers (i.e. SCAs, Program Managers, etc.).     Experience providing technical security expertise and oversight for complex heterogeneous classified networked environments in collaboration with customers, Information Technology (IT) Department and other functional support departments.     Experience in the implementation and administration of IS incident response and administrative inquiries/investigations in collaboration with the external support agencies/departments.    Experience with the identification, development and oversight of appropriate Cybersecurity policy, processes and procedures.    Experience guiding efforts on a small to mid-size project/program.     Experience managing risk, cost, quality and schedule performance effectively.     Effective writing, speaking, critical thinking, and customer service skills.     You must also be willing to obtain DoD 8570 certification IAM Level II certification.    The benefits of joining the RIS team:    Sign-on bonus     Competitive Offer     Flexible Schedule (9/80)     Annual Performance Review-Recognition &amp; Bonus     Tuition Reimbursement     Competitive Benefits Package     Career Development Path     Virtual, Accelerated, Applied &amp; Experiential Training Opportunities    Required Education (including Major):   BS degree in an information systems/technology related field with 2+ years of directly related experience.   This position requires either a U.S. Person or a Non-U.S. Person who is eligible to obtain any required Export Authorization.   Requires theoretical to advanced knowledge of work area typically obtained through University Degree combined with experience. Practical knowledge of RTX projects, programs  or systems with the ability to make enhancements and leverage in daily work.  Typically requires a University Degree or equivalent experience and minimum 2 years of prior relevant experience.  Engineering/Other Technical Positions:Typically requires a degree in Science, Technology, Engineering or Mathematics(STEM) and a minimum of 2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Plano, TX 75023</t>
  </si>
  <si>
    <t>Third-Party Cyber Risk Management Consultant</t>
  </si>
  <si>
    <t>Toyota's Cybersecurity Risk Management (CSRM) group objective is to become a global cybersecurity leader in the mobility space - with the talent, scale, and services to enable our mission of securely bringing mobility for all.   We hope you will join us in this time of transformation and be a part of defining the next-generation cybersecurity capabilities for one of the largest global companies in the world.   Wh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you will work with all levels of leadership within IT and other business areas (e.g., purchasing, procurement, and dealerships) to assess, track mitigations, and  risk management processes, tools, dependencies, and integrations.   This position requires a very high standard of technical judgment, innovation, and execution to tackle open-ended problems that require difficult prioritization, defining both what and how things should be done. We are looking for self-motivated individuals who drive meaningful results and understand wider, cross-functional implications of the Cybersecurity Risk Management process and tools as they relate to Toyo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sk, guide the strategy and business of cybersecurity risk management.   This position is eligible for remote work from qualifying location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s degree in computer science, another engineering, related field, or equivalent experience.   Cybersecurity risk management experience.
        Expert knowledge of cybersecurity risk management processes (both qualitative and quantitative).     Experience with compliance regulations/laws, security frameworks, and standards (e.g., NIST, HIPAA, ISO, COBIT,hics.      IT experience
        Superb analytical and problem-solving abilities in complex situations.     Conducts value-added research and analysis, taking an enterprise view of opportunities and solutions.     Works with minimal supervision with some specific decision-making authority.      Excellent communication skills (verbal and written) to tailor messages to different audiences, presenting them clearly and concisely at the right altitude.    Added Bonus If You Hav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administration, computer science, engineering, or related field.   CISA, CISSP, CISM, or other related cybersecurity certifications.   Federal Regulations understanding (e.g., SOX, CCPA, GDPR, HIPAA).   Agile, Scrum, Lean, or related certifications.   Toyota Production System skills.    Wha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ring   During your interview process, our team can filteamwork, flexibility, and respect.   Professional growth and development programs to help advance your career, as well as tuition reimbursement.   Vehicle purchase &amp; lease programs.   Comprehensive health care and wellness plans for your entire family.   Flextime and virtual work options (if applicable).   Toyota 401(k) Savings Plan featuring a company match, as well as an annual retirement contribution from Toyota regardless of whether you contribute.   Paid holidays and paid time off.   Referral services related to prenatal services, adoption, childcare, schools, and more.   Flexible spending accounts.   Relocation assistance (if applicable).    To save time applying, Toyota does not offer sponsorship of job applicants for employment-based visas or any other work authorization for this position at this time.</t>
  </si>
  <si>
    <t>Toyota</t>
  </si>
  <si>
    <t>Cyber Security Solution Architect</t>
  </si>
  <si>
    <t xml:space="preserve">Cyber Security Solution ArchitectLocation:  Locations could be anywhere in USA. Preferred locations are Minneapolis, Chicago, New Jersey, Dallas, AtlantaTravel: up to 25%Experience: 10+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ces, Governance, Risk and Compliance, Vulnerability Management, Cloud and identity management strategies such as; Single Sign On, Multifactor Authentication, Privse role and the right candidate must have a customer-focused, team-oriented, approach that balances security needs and user experience to provide best-in-class Cyber Security solutions to the customers.Desired skill set includes expertise in at least two of the following area and well-rounded knowledge of overall Security domain Managed Security services / MDR / Security Operations Center solutions Hands on experience on cloud, managed security services Architecture experience in defining and designing Security Roadmap and design security controls Strong understanding of Identity and Access Management &amp; Authentication across leading platforms Hands on experience with Onprem and cloud based identity management systems solutioning and architecting across Identity Governance, Access Management , MFA and PAM spac Data Security / Data Privacy 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ryption, Masking, DLP, Certificate Management, GDPR, CCP Framework &amp; Compliance ýýýýýýýýýýýýýýýýýý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ASE, Proxy, Nex Gen Firewall etc.-Architecture, Design, Implementation Industrial Control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Implementation and Support Enterprise Vulnerability Management &amp; Application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ST, SAST, Vulnerability Management Life Cycle Governance, Risk &amp; Compli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isk Assessment , Vendor Risk Assessment, Control Testing, GRC Tools Ability to identify the key gaps in customer security strategies and product portfolio and recommend solutions Be a lead go to person with IT Provider clients in relation to security technologies, end-user buying behavior, and vendor strategies Have a broad understanding of overall security technologies and services and the key vendors in the rganization, to include; executive leadership, customers, auditors, governance committees, etc. Relevant Experience typically a minimum of 10 years within Cyber Security domain Strong project planning and management skills, Strong team-working ethos Related professional experience including a minimum of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managerial position and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Good to have skills* Implementation experience on leading cyber security solutions in one or more domains Key certifications like CISSP / CISA / CISMKey responsibilities:  Interface with customers in North American geography to proactively socialize cyber security capabilities and provide solutions to customer challenges Respond to RFPs and prepare solutions in collaboration with onsite and offshore teams Build pricing models, financial management for security solutions and RFPs Estab innovative strategies Enhance the ability to bootstrap and win customer mind share through objective inputs and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 offers of employment extended to applicants will be conditional and will require, among other things, that the recipient of the offer of employment submit proof that s/he is fully vaccinated at that time or will submit such proof prior to determining a start date . Individuals with medical issues or sincere religious beliefs that prevent them from getting the vaccine may request an exemption from the vaccine requirement. To the extent State legislation or executive action purports to limit T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ýýýýýýýýýýýýýýýJob Type: Full-timePay: Up to $200,000.00 per yearBenefits: 401(k) Dental insurance Health insurance Paid time offSchedule: 8 hour shift Monday to FridaySupplemental Pay: Bonus payAbility to commute/relocate: Dallas, TX: Reliably commute or planning to relocate before starting work (Preferred)Experience: Cybersecurity: 10 years (Required) Information &amp; Network Security Architects: 1 year (Required) Leadership: 6 years (Required) Big 4: 2 years (Required) Data governance: 5 years (Required) Technical Sales Engineers: 5 years (Required)License/Certification: </t>
  </si>
  <si>
    <t>Tech Intellectuals</t>
  </si>
  <si>
    <t>Cyber Security Trainer</t>
  </si>
  <si>
    <t>FOR IMMEDIATE DETAILS about this position, please contact: 
  Recruiting Contacts:
  SUMIT KUMAR: 
 (714) 576-7031 // Sumit.Kumar@calance.com
  KIANA AREVALO: (469) 325-3712 // Karevalo@calance.com
  MICHELL CASEY (949) 860-4715 // Mcasey@calance.com
  =============================================
  ** We will NOT accept 3rd Party (C2C) Contractors **
  =============================================
  Position: Cyber Security Trainer
  JOB REF#: 1107765
  Duration: 12+ Months (Contract)
  Location: Plano, TX 75024 (on-site only)
  Rate: Open, depends on exp level (W2)
  This role is currently remote, but will eventually turn into Hybrid role 
  Security Awareness, Sr. Analyst will be running and overseeing the activities, reporting and continued development of the security awareness program, system implementation, Information Security communications and training's 
  Daily Responsibilities:
   Run and oversee the activities, reporting and continued development of the security awareness program, system implementation, Information Security communications and training's   Help with the strategic vision and oversee efforts to continue to build global security awareness program that is digestible by all  Act as a SME in partnership company and Global Partners on communications of incidences and awareness efforts across the enterprise  Cultivates a culture of company by learning environmen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compasses the strategic direction of the awareness program  Develops, coordinateAwareness monthly activities  Litmos system implementation/configurations, SANS training setup and admin training for our global partners  Serve as SME for Litmos system configurations and SANS training setup  Provide admin training for our global partners  Manage weekly new hire training, reporting and escalations  Manage InfoSec mailbox  Facilitate Quarterly and Ad-hoc Phishing simulations and reporting  Provide regular maintenance of the InfoSec Institute and SharePoint pages  Create and distribute past due Training reports  Design and run a Cyber Security Month comprehensive program for all of October  
  This candidate MUST have strong experience in Compliance, Cybersecurity training
   The candidate will be responsible for managing training from beginning till end  The candidate must have strong experience in handling cyber events and tools  We are looking for someone with minimum four years of experience  This is more of a training role, either in as a Cyber Security Trainer or has good experience in training and events  
  REQUIRED SKILLS/EXPERIENCE: 
  ** Strong Exp in Cyber Security as a Trainer
   Experience in one or more of the following fields: IT, Cybersecurity, Corporate Communications, and/or Security Awareness  Knowledge of ISO, NIST, SOX or other security compliance frameworks considered a plus  Monitor information security industry news and blog posts for internal and external educational opportunities  2+ years of relevant work experience (similar field/industry)  Knowledge of multiple security areas such as: security architecture, identity management/governance, incident response, security risk, and audit/compliance functions  Able to understand and develop department specific training's with the assistance of SMEï¿½ï¿½ï¿½ï¿½ï¿½ï¿½ï¿½ï¿½ï¿½ï¿½ï¿½ï¿½ï¿½ï¿½ï¿½ï¿½ï¿½ï¿½ï¿½ï¿½ï¿½ï¿½ï¿½ï¿½ï¿½ï¿½ï¿½ï¿½ï¿½ï¿½ï¿½ï¿½ï¿½ï¿½ï¿½ï¿½ï¿½ï¿½ï¿½ï¿½ï¿½ï¿½ï¿½ï¿½ï¿½ï¿½ï¿½ï¿½ï¿½ï¿½ï¿½ï¿½ï¿½ï¿½ï¿½ï¿½ï¿½ï¿½ï¿½ï¿½ï¿½ï¿½ï¿½ï¿½ï¿½oal engaging security awareness program and cybersecurity month activities  Reporting  Strong communication skills based on audience  Work collaboratively across vPoint  Able to run simulated phishing exercises  EDUCATION: Associate Two-Year College Degree  
  Preferred/ Nice-to-haves:
   Knowledge and understanding of Cofense  Knowledge and understanding of Litmos Platform  Experience developing targeted training's  CISSP Certification  Cyber Risk Certifications  Security Awareness and Culture Professional Certification  Experience with Power BI development  Experience using course building software (e.g., Articulate 360)  Social media and marketing experience considered a Communication and technical writing experience considered a plus  
  CALANCE Offerings:
   Open enrollment of Medical/Dental/Vision benefits  401K Retirement program  Paid Bi-Weekly/Direct Deposit  Flex Spending Plan  Voluntary Life, AD&amp;D, STD or LTD plans</t>
  </si>
  <si>
    <t>Calance US</t>
  </si>
  <si>
    <t>Frisco, TX</t>
  </si>
  <si>
    <t>Cyber Operations Manager - SIEM Engineering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am   Consult with clients to proactively incorporate their requirements into the service design   Consult with clients to ensure they understand the how the serv they clearly understand the service definition and support them as needed in their sales and client management activities   Partner with other managers both within the service and in other managed services to build and maintain synergy across functions   Matrix resources to other managed security services as needed to ensure success of the overall organization   Relay management and client expectations to team members   Work through staff to deliver a high quality and predicable service while applying the appropriate leadership style (directing, coaching, supporting, delegating) for the situation   Instill a sense of ownership and accountability in team membersï¿½ï¿½ï¿½ï¿½ï¿½ï¿½ï¿½ï¿½ï¿½ï¿½ï¿½ï¿½ï¿½ï¿½ï¿½ï¿½ï¿½ï¿½ï¿½ï¿½ï¿½ï¿½ï¿½ï¿½ï¿½ï¿½ï¿½ï¿½ï¿½ï¿½ï¿½ï¿½ï¿½ï¿½ï¿½ï¿½ï¿½ï¿½ï¿½ï¿½ï¿½ï¿½ï¿½ï¿½ï¿½ï¿½ï¿½ï¿½ï¿½ï¿½ï¿½ï¿½ï¿½ï¿½ï¿½ï¿½ï¿½ï¿½ï¿½ï¿½ï¿½ï¿½ï¿½ï¿½mentor team members down a career path that aligns with their strengths and interests   Relay success stories, service risk, and service outages to upper management   Track, measure and report resource allocation to contribute to effective res intended target audience   Process:   Ensure operational processes and procedures are well documented, clearly understood by stakeholders, and under change control   Track, measure, and report process and procedure metrics   Design, implement, and oversee the execution of quality controls that ensure rigid adherence to processes and procedures   Drive continuous processes and procedure improvements based on intel gathered from threat sources, process metrics, quality control metrics, resource management metrics and input from clients, team members, peers, and management.   Partner with peers across functions and with clients to ensure processes and procedures include the appropriate integration points   Actively participate in a work intake process that provides for effective capacity/demand management   Technology:   Highly prefer experience with multiple SIEM technologies with a preference in: Splunk, Exabeam, LogRhythm, Sentinel, Sumo, Nitro, QRadar, Securonix and Elastic   Ensure technology maintains adequate pace with vendor releases   Minimize technology debt by consolidating technology investments into only the essential solutions and leveraging shared technology across managed services where feasible   Build and maintain managerial level knowledge of technologies required for service delivery   Qualifications for success:    3 years of professional information security leadership experience and managing client-focused SIEM team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build and maintain a current knowledge of information security threats and controls   Ability to incorporate cost/benefit analysis into decisions and communications   Ability to partner with others to reach consensus   Ability to work independently with little or no supervision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dents during non-business hours   Ability to travel at least 10%      Desired Qualifications:     Previous Management experience leading a SIEM team and environment   Experience working in and leading within a Security Operations Center   Eýýýýýýýýýýýýýýýýýýýýýýýýýýýýýýýýýýýýýýýýýýýýýýýýýýýýýýýýýýýýýýýýýýýýýýýýýýýýýýýýýýýýýýýýýýýýýýýýýýýýýýýýýýýýýýýýýýýýýýýýs degree specializing in Business   #LI-NA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ptiv Chips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ourages employ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Frisco</t>
  </si>
  <si>
    <t>Solution Architect - Cybersecurity Infrastructure</t>
  </si>
  <si>
    <t>This is an environment unlike anything in the high-tech world and the secret of Cost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continue to provide a family, employee centric atmosphere in which our employees b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 privacy; and maintaining a security technology environment for our operations. 
  This Solution Architect position is mission-critical and will be a key member of the Cybersecurity Infrastructure team that will design and develop tools, services, programs, and projects with the focus of providing scalable, highly available, and efficient solutions excellent communication skills. 
  Additionally, this position serves as an internal trusted advisor providing security consulting services across multiple departments, teams, and other IT leaders to provide advice on security and assist with compensating control alternatives where security requirements cannot be met. Integrates and extensively collaborates with Enterprise Architecture, Cloud, Infrastructure, and International teams to move quickly and accurately; promote and foster collaboration and standardization across multiple internal technology groups based on common technology interests and priorities. Establishes and maintains a repository of reference architectures, deployment best practices, and lessons learned to drive efficient business development initiatives.  If you want to be a part of one of the BE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mer insights to create a modernization roadmap. 
  Identifies security gaps that expose Costco to potential exploits, and develops short and long term prioritized solutions and services to address those gaps, ensures management is apprised of the risk in a timely manner. 
  Collaborates with other Architects in developing complex end-to-end Enterprise solutions.   Determines security requirements by evaluating business strategies and requirements. 
  Creates comprehensive security requirements documenting certifications, compliance, and privacy requirements prior to product release. 
  Creates and maintains security artifacts such as Conceptual Solution Architecture, System Diagrams, Network Diagrams, Application Diagrams, Logical data and process flow diagrams, Total Cost Of Ownership Analysis, Technology Impact Analysis, roadmaps, whitepapers, position papers, etc. 
  Collaborates with Enterprise Architecture, Architects, and other stakeholders to ensure security by design. 
  Participates and leads in team activities and team planning to improve team skills, awareness, and quality of work. 
  Continues personal growth in technology, business knowledge, and Costco policies and platforms.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zation. 
  Innovative, creative, and highly responsive, with a strong sense of urgency. 
  Willing to share knowledge and assist others in understanding technical and business topics. 
  Demonstrate a high level of verbal and written communication skills. 
  Ability to handle highly confidential information in a strictly professional and ethical manner. 
  Ability to communicate to executives, auditors, end-users, and engineers, using appropriate language, examples, and tone. 
  Recommended    One or more professional certifications such as CCNA, GSEC, CISA, CISM, or CISSP. 
  Experience creating and maintaining Conceptual Solution Architecture artifacts. 
  Experience creating and maintaining Security Policies, Standards, and Procedures. 
  Experience with ITILv2/v3 processes such as Service Support, Service Delivery, or Continual Service Improvement. 
  Experience with Regulatory Compliance and industry standards, such as HIPAA, SOX, and PCI. 
  Experience in a DevOps or DevSecOps environment. 
 Required Documents 
  Cover Letter 
  Resume   
  California applicants, please click here to review the Costco Applicant Privacy Notice.  
  Apart from any religious or disability considerations, open availability is needed to meet the needs of the business. If hired, you will be required to provide proof of authorization to work in the United States. Applicants and employees for this position will not be sponsored for work authorization, including, but not limited to H1-B visas.</t>
  </si>
  <si>
    <t>Costco Wholesale</t>
  </si>
  <si>
    <t>Cyber SOC Analyst</t>
  </si>
  <si>
    <t>Cyber Defense Labs is a full life-cycle information security service provider helping companies manage, detect and respond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e for all requests coming into the department making sure departmental SLAs are mprocess improvement and customer service.
   Primary Duties &amp; Responsibilities:  
  You will be working on all phases of the detection, investigation and resolution of cyber security events flagged by the various detection systems in use at CDL. 
  You will also work closely with other members of the Cyber SOC team to run investigations into the root cause of security events, escalating to the Technical Security, vulnerability and problem-management teams where necessary. 
  You will work with various internal and external Cyber SOC-related stakeholders to make sure that our customers security posture is always being strengthened as we work to continually improve security configurations, practices and processes. 
  You will follow document security process and procedures. 
  Support service request in-take process and communicate back to requestors promptly 
  Other duties and responsibilities as assigned 
  This position will sit in the 24/7 Cyber Defense Center and will involve shift work including day, evening and weekend roles. 
  Minimum Qualifications:  
  Candidate must possess 1 year of professional Security Operations work or be in pursuit of a college degree in Computer Information Systems, Computer Science, or a related field and/or have IT Security certifications such as Network+, Security+. 
  Passion and enthusiasm for Cyber Security. 
  Knowledge of basic Cybersecurity concepts 
  Experience with solving problems 
  Basic understanding of log analysis 
  Basic understanding of TCP/IP and other network protocols 
  Excellent team-working skills, and a "can do, let's get it done" attitude is crucial. 
  A desire to keep learning, extending your skills and pushing the boundaries of your knowledge. 
  Excellent verbal and written communication skills 
 Preferred Qualifications:  
  Experience with SIEM technologies (AlienVault, QRadar, Splunk, LogRhythm, etc.) 
  Ability to write and understand scripts in languages such as Python, Ruby, Bash, etc. 
  Event Detection tools (e.g., FireEye, Palo Alto, Fortinet, Crowd Strike, Cylance) 
  IDS/IPS (e.g., TippingPoint, Sourcefire, Snort, Suricata) 
  Firewalls (e.g., PaloAlto, Cisco, Fortinet, Checkpoint) 
  Knowledge of both Windows and Linux 
  Security related certifications, for example GCIH, CEH, OSCP 
  Fundamental knowledge of Public Cloud Services (e.g., AWS, Azure, GCP, etc.) 
  Education and/or Experience:  
  College Degree in Cyber Security or Information Technology or equivalent work experience. 
  Certifications like Network+, Security+</t>
  </si>
  <si>
    <t>Cyber Defense Labs, LLC</t>
  </si>
  <si>
    <t>Cyber Threat Management Analyst</t>
  </si>
  <si>
    <t>Job Type: Contract 
 Job Category: IT 
 Job Description 
  Provides intermediate to advance level network services, including supporting large scale network  installations and designing and configuring standard network infrastructure. Runs network  configuration  and policy changes, troubleshoots, and resolves issues.  Monitors records to ensure statuses are accurate and complete, and actions are on target. Reviews  related records to identify requests that may have an impact on the network.  Provides intermediate to advance level telecom network services for elevated issues. Identifies firewall  rules that does not comply to security best practices.  Minimum of 3 to 5 years related work experience. Network experience preferred.  Undergraduate degree in a related field or the equivalent combination of training and experience.  Palo Alto Networks Certified Network Security Engineer (PCNSE), Palo Alto Networks Certified  Network Security Administrator (PCNSA), Palo Alto Networks Certified Detection and Remediation  Analyst (PCDRA), Cisco Certified Network Associate (CCNA), Cisco Certified Network Professional  (CCNP), or Cisco Certified Design Professional (CCDP) preferred.  Ability to learn and operate in a dynamic environment  Must be willing to work nights, weekends, and holidays  
 Required Skills Cyber Threat Management Analyst</t>
  </si>
  <si>
    <t>Hopewell Health INC</t>
  </si>
  <si>
    <t>Sales Manager ï¿½ï¿½ï¿½ï¿½ï¿½ï¿½ï¿½ï¿½ï¿½ï¿½ï¿½ï¿½ï¿½ï¿½ï¿½ï¿½ï¿½ï¿½ï¿½ï¿½ï¿½ï¿½ï¿½ï¿½ï¿½ï¿½ï¿½ï¿½ï¿½ï¿½ï¿</t>
  </si>
  <si>
    <t>Overview: 
    Wipro's Cybersecurity &amp; Risk Services (CRS) helps businesses engage customers, drive sales, enhance customer experience, and create an integrated enterprise that delivers consistent, omni channel, customer experience. It enables businesses translate their technology vision into a reality by leveraging strategic thinking and agile solutions.
      The position is with the BAS Cybersecurity &amp; Risk Services (CRS) practice and would be responsible for driving sales of our horizontal offerings in the HMD &amp; Life Sciences industries.
      Responsibility for Overall Security Business for the allocated set of accounts including Sales, Pre-sales, Program and Delivery Management.
     Responsible for Order Booking and Revenue from the vertical / region / set of accounts.
     Manage complete end to end Bid Management process of Security Programs for the account.
     Build relationships within the account(s) and build on existing IT Relationships within.
     Ensure customer satisfaction by achieving delivery/service quality norms.
     Consulting lead Sales in the domain of Enterprise Security.   Consult on Enterprise Security Solutions Offerings.   Manage Presales Consulting, Architect Solutions according to the customer demands.   Responsible for revenue management for the allocated region / accounts.   Create Business Development Plans for allocated sector / accounts.   Ownership for both Farming and Hunting accounts.   Work in a Virtual team to create value propositions to customers.   Own and Run Large bid processes with a virtual team.   Engage with CXOs to build the Security Business.   Represent the team in various steering committees, resolver groups and drive the entire engagement.   Work with various teams and stakeholders in the customer environment to transition and roll out the SOC to the customer.   Position, Architect and Solution blueprint customerï¿½ï¿½ï¿½ï¿½ï¿½ï¿½ï¿½ï¿½ï¿½ï¿½ï¿½ï¿½ï¿½ï¿½ï¿½ï¿½ï¿½ï¿½ï¿½ï¿½ï¿½ï¿½ï¿½ï¿½ï¿½ï¿½ï¿½ï¿½ï¿½ï¿½ï¿½ï¿½ï¿½ï¿½ï¿½ï¿½ï¿½ï¿½ï¿½ï¿½ï¿½ï¿½ï¿½ï¿½ï¿½ï¿½ï¿½ï¿½lýýýýýýýýýýýýýýýýýs IT Security requirements.   Manage Customer expectations and b   Manage complete end to end Bid Management process of Security Programs for the region / accounts.   Evangelize Security Solutions and convert them into opportunities.   You will be able to demonstrate a persevering and customer-oriented approach with commercial and business acumen.   You will have effective communication and interpersonal skills, as well as strong market knowledge of Enterprise Security industry and trends.   The successful candidate will be a self-starter and highly motivated to take up the challenging task of generating more business in the allocated account(s).   Total Work Experience: Have overall 10-17+ years of experience with Account &amp; Relationship management skills in domain of Enterprise Security.   Specialized in positioning and selling Enterprise Security Solutions on varied domains in security.   Should have carried out extensive Sales, Consulting and Pre-sales in the domain of Enterprise Security.   Should have extensive consulting experience and expertise in one or more of the key domains of Enterprise Security like IT Risk Management, Security Operations / Infrastructure Security, Application / Data Security etc.   Should have experience in working with virtual Teams, spread across the world.   Should have consulted or managed Security programs and teams for at least 5+ years related to either Managed Security Services or large-scale security related programs.   Should have experience and exposure to multiple Regulatory Compliance demands such as ITAR, EAR, NERC, Safe Harbor Act, FISMA, FDA, SOX, HIPAA, PCI DSS etc.   Should have the ability to visualize and articulate transformational solutions to customers.   Alignment to Role: Working in a Global Delivery Model. Experience with working with complex or transformation projects preferred. Should have interacted with CxO, CxO ï¿½ï¿½ï¿½ï¿½ï¿½ï¿½ï¿½ï¿½ï¿½ï¿½ï¿½ï¿½ï¿½ï¿½ï¿½ï¿½ï¿½ï¿½ï¿½ï¿½ï¿½ï¿½ï¿½ï¿½ï¿½ï¿½ï¿½ï¿½ï¿½ï¿½ï¿½ï¿½ï¿½ï¿½ï¿½ï¿½ï¿½ï¿½ï¿½ï¿½ï¿</t>
  </si>
  <si>
    <t>Cyber Defense Technologist II (ISSO)   Raytheon Intelligence &amp; Space (RIS)   ***Up to $5,000 Sign on Bonus for External Candidates***   Are you looking to be empowered; to develop creative and agile solutions that manage the complexity of future Cybersecurity requirements? RIS is seeking an adaptable and engaged candidate with 2+ years of experience in Cybersecurity with multiple responsibilities to include the follow through of a comprehensive Cybersecurity program under the applicable governing Risk Administration Framework (RMF) derived regulations such as: DAAPM, JSIG and ICD-503. In this role, you will have a direct impact on achieving effective business results, which exceed customer expectations through purposeful design and flawless implementation. If you are ready for a career that makes a difference in an ever growing and adaptable cybersecurity landscape, the RIS ISSO role may be your next great opportunity! Due to federal security clearance requirements, applicant must be a United States Citizen with a TOP SECRET clearance. Requirements of the Information System Security Offic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ent &amp; Authorization processes (a.k.a. Certification &amp; Accreditation).     Experie program (to include but not limited to self-inspections, security control assessments, training, log management systems, automated inventory utilities, etc.).     Experience successfully interfacing with internal and external customers (i.e. SCAs, Program Managers, etc.).     Experience providing technical security expertise and oversight for complex heterogeneous classified networked environments in collaboration with customers, Information Technology (IT) Department and other functional support departments.     Experience in the implementation and administration of IS incident response and administrative inquiries/investigations in collaboration with the external support agencies/departments.    Experience with the identification, development and oversight of appropriate Cybersecurity policy, processes and procedures.    Experience guiding efforts on a small to mid-size project/program.     Experience managing risk, cost, quality and schedule performance effectively.     Effective writing, speaking, critical thinking, and customer service skills.     You must also be willing to obtain DoD 8570 certification IAM Level II certification.    The benefits of joining the RIS team:    Sign-on bonus     Competitive Offer     Flexible Schedule (9/80)     Annual Performance Review-Recognition &amp; Bonus     Tuition Reimbursement     Competitive Benefits Package     Career Development Path     Virtual, Accelerated, Applied &amp; Experiential Training Opportunities    Required Education (including Major):   BS degree in an information systems/technology related field with 2+ years of directly related experience.   This position requires either a U.S. Person or a Non-U.S. Person who is eligible to obtain any required Export Authorization.  Requires theoretical to advanced knowledge of work area typically obtained through University Degree combined with experience. Practical knowledge of RTX projects, programs  or systems with the ability to make enhancements and leverage in daily work.  Typically requires a University Degree or equivalent experience and minimum 2 years of prior relevant experience.  Engineering/Other Technical Positions:Typically requires a degree in Science, Technology, Engineering or Mathematics(STEM) and a minimum of 2 years of prior  relevant experience unless prohibited by local laws/regulations.   *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COR Tech and Cyber - Operational Risk Management Vice President</t>
  </si>
  <si>
    <t>Technology &amp; Cybersecurity Operational Risk Management(Tech &amp; Cyber ORM)is a firm-wide group within Risk Management with second line of defense oversight responsibility for technology and cybersecurity risk. Tech &amp; Cyber ORM develops and reports an independent view of these risks to the Chief Risk Officer, firm management, and Board of Directors using multiple frameworks, testing, and monitoring methodologies. The team is comprised of members from risk management disciplines, as well as experienced technology development and infrastructure. 
  We're seeking a Compliance, Conduct and Operational Risk (CCOR) Vice President who will effectively partner with Line of Business (LOB) and global/regional teams; including Operational Risk, Compliance, Internal Audit, and other Control functions. In this role, you may provide Operational Risk Management coverage for several areas, in addition to serving as the team's subject matter expert for specific regulations in executing the following Core Practices: Governance and Oversight, Regulatory Management, Policies and Procedures, Training and Awareness, Monitoring and Testing, Issue Management, Risk Assessment and Reporting. 
 Technology Operational Risk Management - Corporate Technology Risk Lead   The Corporate Technology (CT) organization develops applications and provides technology support for corporate functions across JPMorgan Chase, including Global Finance, Corporate Treasury, Risk Management, Human Resources, Compliance, Legal, and all functions within the Corporate Administrative Office (CAO). CT teams are aligned with corporate partners evolving technology needs and the firm's ever-expanding technology controls agenda. Within Corporate Technology, Global Real Estate and Global Services perform key development functions for the CAO and have a large portfolio of applications that require stringent Technology Controls. The CT Operational Risk team monitors and tests for risks and control deficiencies within multiple CT applications, products and services.   The CT Operational Risk Lead reports directly into the Technology Operational Risk Officer and is responsible for analysis and identification of operational risks to business processes from Corporate Technology. The role requires an experienced software engineering leader with operational risk background to identify risks and control deficiencies at the application level with a business process lens. In addition to developing and executing an oversight plan, the ideal candidate will also represent second line of defense in regulatory, first line leadership, and risk issue forums. Successful candidate in this role should develop independent point of view of risk appetite and status, but also enable risk management culture and accountability with first line stakeholders using credible and practical first line experience.  Key responsibilities include :     Risk assessment of the impact of changing software on the JPMC technology portfolio. As new technology is introduced and old technology is phased out, the risk position of the firm will have a changing residual risk position.   Coordination and key participation in the development of the evolving risk position of new technology and third-party software. For each of the technology areas in focus, this person will be charged with escalating and tracking the individual risk items.   Work with appropriate technology areas to identify potentially elevated risk concentrations globally and perform assessments of the corresponding inherent risks and mitigating controls. Recommend any adjustments required to meet JPMC policy, regulatory requirements, and industry best practices.   Develop and perform ongoing analysis of Operational Risk loss, near miss and external events to inform RCSA results, technology assessments and scenario analysis. Investigate Operational Risk events meeting selection criteria; assist LOB OROs in determining the appropriate consideration of technology risk management and risk events.   Establishes and oversees the application of operational risk policies, technology and tools, and governance processes to create lasting solutions for minimizing losses from failed internal processes, inadequate controls, and emerging risks.   Working with colleagues in ORM, as well as technology, business and other control functions, the Operational Risk Lead is expected to contribute to the Oversight of Technology and IT Risks, Key Technology Operational Risks , Assessments and related indicators and thresholds, Challenge of technology Risk Self Assessments, Issue management, oversight and escalation   Knowledge with technology application and infrastructure components such as Networking, Application Development (Java/Python), Data Warehouse, Cloud technologies and database management systems.   Manage identified risks using firm's Operational Risk Management Framework   Challenge first line control managers and risk assessors   Conduct line of business-oriented risk assessment based on application   Participate in key governance and control forums.   Qualifications:     10+ years of experience in Technology Risk, Application Security, Software Engineering, or related fields   Bachelor's Degree in relevant technical or quantitative fields (e.g., Mathematics, Engineering, Finance, Business, Physics, Statistics, Operations Research and Economics)   Proven ability to perform test of controls (design and operating effectiveness) e.g. Change Management, Identity and Access Management, Third Party, Encryption, Vulnerability Assessment, Configuration Management, Patching, Network Security, Secure SDLC, Incident Response, and Resiliency.   Understanding of technology control frameworks such as COBIT, NIST, ISO27001   Professional certifications such as CISA, CISM, CISSP   Experienced in regulatory technology related examinations   Ability to collaborate with high-performing teams and individuals throughout the firm to accomplish common goals   Excellent analytical and problem-solving skills, inquisitive nature and comfort challenging current practices   Proven track record of taking ideas forward without supervision and challenging others, where appropriate   Adapt at developing relationships with senior business executives with a reputation for partnering across organization lines to mitigate risks   Highly disciplined, able to work with limited supervision and make independent decisions   Strong organizational, project management, and multi-tasking skills with demonstrated ability to manage expectations and deliver results   High level of professionalism, self-motivation, and sense of urgenc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Jr. Embedded Cyber Security Engineer</t>
  </si>
  <si>
    <t>FOR IMMEDIATE DETAILS about this position, please contact: 
  Recruiting Contacts:
  KIANA AREVALO 
 (469) 325-3712 // KArevalo@calance.com
  SHALINI SHARMA (469) 277-2076 // Shalini.Sharma@calance.com
  AGAM SHARMA (972) 607-9222 // Agam.Sharma@calance.com 
  RUPESH SANGER (949) 204-0954 // RSanger@calance.com 
  MICHELL CASEY (949) 860-4715 // MCasey@calance.com
  ==============================================
  ** We will NOT accept 3rd Party (C2C) Contractors **
  ==============================================
  Position: Embedded Cyber Security Engineer 
  JOB REF#: 1069304
  Duration: 12+ Months (On-going Contract)
  Location: Plano, TX 75024
  Rate: Open/Market Rate (W2 Only)
  Seeking to hire someone who has embedded systems experience, with cybersecurity background. They will support several different development efforts to increase security within vehicle ecosystem. Several of these efforts require hands-on development skills with embedded systems with a working knowledge of security. Additionally, these efforts require members to clearly articulate technical material both verbally and written. 
  This role is Remote, but you must be local, as their will be times you need you to come onsite (Must live with in 100 miles of Plano, TX)
  Responsibilities Include:
   Work independently with developers, system/network administrators, product owners, and other colleagues to ensure secure design, development, and implementation of applications and networks  Perform security design reviews of applications, systems, and networks  Provide remediation guidance and recommendations to developers and administrators  Define security best practices and standards  Develop specification for our client's Connected Car Vehicle Security  Perform hands-on embedded system development of security libraries  
  REQUIRED SKILLS/EXPERIENCE:
  ** Experience as a Jr. Cyber Security Engineer
   3 years of embedded systems development and deployment experience.  Proficient programmer (i.e., C, C++, C#, and Java).  Experience with creating security specification and design documents.  Experience with embedded Linux systems.  Very knowledgeable of core security concepts and how they apply to embedded systems.  Demonstrate a good working knowledge of embedded security best practices and the secure development lifecycle.  Perform security design reviews of applications, systems, and networks.  Provide remediation guidance and recommendations to developers and system designers.  Ability to learn new technology quickly and adapt to changes.  Able to work independently with minimal supervision.  Strong oral and written skills.  Excellent written and verbal communication skills  
  Calance Consultant Benefits Offerings:
   EPO/PPO Medical Plan (Cigna)  HMO/PPO Dental programs (Cigna)  - Vision - VSP (Vision Plan Summary) 
   401K VOYA Retirement vesting program</t>
  </si>
  <si>
    <t>CCOR Technology &amp; Cybersecurity, Tech Maintenance Risk Associate</t>
  </si>
  <si>
    <t>CCOR Technology &amp; Cybersecurity ("CCOR Tech &amp; Cyber") is a group within the Compliance, Conduct and Operational Risk (CCOR) organization and has areas of alignment across all Lines of business (LOBs), Regions and Corporate Functions (CFs), responsible for the independent oversight of first line operational risk management practices and compliance with technology and cybersecurity laws, rules, and regulations. Additionally, CCOR Tech &amp; Cyber provides Firmwide end-to-end independent second line coverage of Technology and Cybersecurity Compliance, Resiliency and Crisis Management, Insider Threat, and Global Supplier Services. 
  The Global Technology Infrastructure organization delivers foundational infrastructure for critical application workloads across multiple lines of business. The GTI Technology Operational Risk team monitors and tests for risks and control deficiencies within multiple GTI products, services, and processes. The GTI Tech Maintenance Risk Associate reports directly into the GTI Technology Operational Risk Officer and is responsible for analysis and identification of risks associated with technology maintenance across GTI infrastructure. This role requires an experienced infrastructure analyst with technology maintenance, operational, risk and data analytics experience to identify risks and control deficiencies at a platform level with a business process lens. The ideal candidate will play a crucial role to establish, maintain, test and automate risk measures within the enterprise technology infrastructure products and processes. 
 Key responsibilities include:     Learn and leverage firm's Operational Risk Management Framework to conduct risk analysis and monitoring activities   Conduct control gaps analysis across multiple monitoring and testing activities   Help identify automated measures of risk   Analyze risk measurement patterns and proactively identify areas for additional due diligence   Conduct analysis of thematic deficiencies across technology and control processes   Contribute to technology-oriented exams inclusive of GTI common processes   Identify risk analysis process improvements    
 Qualifications:   
   5 years of experience with infrastructure/application architecture, development, or technology maintenance   Strong interest in risk frameworks   Scripting and data analytics skills with ability to synthesize and integrate varied data sets   Strong verbal and written communication skills; and excellent analytical skills with ability to synthesize and integrate varied data sets   BA or BS College Degree in Business, Sciences or Engineering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nology &amp; Cybersecurity Data Management - Vice President</t>
  </si>
  <si>
    <t>JPMorgan Chase is a leading global financial services firm with assets of $2.5 trillion and operations in more than 60 countries. The firm is a leader in investment banking, commercial banking, financial services for small business and consumers, financial transaction processing, asset management and private equity. 
 The Compliance Conduct and Operational Risk Technology&amp; Cybersecurity (CCOR Tech &amp; Cyber) is a firm-wide group within Risk Management with oversight responsibility for the implementation of the JPMC Operational Risk Management Framework (ORMF) for Global Technology and Cybersecurity. Tech &amp; Cyber ORM provides an independent view of Technology&amp; Cyber risks to the firm's management and Board of Directors.  CCOR Technology &amp; Cybersecurity Data Management - Vice President.  The CCOR T&amp;C Data Management role will be responsible for independent oversight of the Enterprise Technology Chief Data Offices and its governance of data management across JPMC, including data governance, data lifecycle management, data quality management.  The successful candidate will use experience and leadership skills to give guidance and best practice advice across the Firm-wide Data Management function. He/she will lead significant event reviews, risk assessments, and perform monitoring and testing of Data Management/Governance controls.  Key responsibilities include :     Identify data management risk across the Enterprise technology function.   Manage the identified risks using firm's Operational Risk Management Framework.   Challenge Enterprise Technology Chief Data Office governance of Data Management Risk practices, including validation of data management control metrics.   Perform reviews of significant event impacting data quality to identify root cause and provide valuable recommendation to prevent re-occurrence.   Execute testing and deep dives to validate the data management control design adequacy and operating effectiveness.   Ensure that CCOR T&amp;C data management oversight function meet JPMC policy, regulatory requirements, and industry best practices.   Participate and contribute in relevant Data governance forums.   Qualifications:     5 or more years of experience in a Data Management and Data Governance role.   BS/BA degree in Computer Science, Engineering, Data Analytics, Data Science, or equivalent experience.   Knowledge of governance models to support data governance efforts in an enterprise technology setting.   Knowledge and experience as part of a data governance project to define strategy and roadmap, operating model, policies and standards, tool designs and process documents.   Knowledge and experience with data analysis and enterprise metadata management especially in the context of regulatory, privacy and data lifecycle use cases.   Experience with implementation and/or usage of tools and solutions for managing data lineage, data flow and data quality e.g. Collibra.   Knowledge of Data Privacy, Data Protection, and regulatory aspect of data governance such as creating and implementing a data rights framework.   Experience and knowledge of Data Warehousing, ETL tools, Big Data Platforms, and data analytics tools (Teradata, Hadoop, Spark, Informatica, PowerBI, Tableau etc.) and Databases (SQL and Non-SQL).   Experience and knowledge with designing and implementing EUC and Unstructured Data enterprise-wide policies, procedures, standards, and controls   Experience with development and design of application data architecture, data modelling and application data flow.   Knowledge and experience with data lifecycle management, data quality management, and data management maturity assessment.   Experience with the design and implementation of key risk and performance metrics for measuring data governance and quality risks and control/process effectiveness.   Industry recognized certifications such as Certified Data Management Professional, Certified Data Privacy Solutions Engineer, Certified Data Governance Professional, Data Governance and Stewardship Professional.   Proven ability to anticipate and identify risks and effective mitigants.   Excellent analytical and problem-solving skills, inquisitive nature and comfort challenging current practices   Confidence to take ideas forward and to challenge others, where appropriate   An outstanding ability to communicate effectively and confidently (both oral and written)   Strong interpersonal skills - and ability to interact with colleagues at all levels in a peer-like way, and achieve goals without direct control over resources   Proven ability to execute and deliver results   Ability to work in a fast-paced environment with multiple deliverables   Openness to an environment of active developmental feedback from peers   A track record demonstrating a high level of personal initiative, setting and achieving challenging goals, and demonstrating entrepreneurial leadership   High level of professionalism, self-motivation, and sense of urgenc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We deliver our customers peace of mind every day by helping them protect what they value most. Our passion for placing the customer at the center of everything we do is driving a transformational shift at Liberty Mutual. Operating as a tech startup within a Fortune 100 company, we are leading a digital disruption that will redefine how people experience insurance.     Our Cybersecurity Engineers form a diverse team of hands-on technical security professionals who are collectively responsible for designing, implementing, managing, and monitoring the overall security posture of the organization. They partner with teams across the company to continually optimize our security posture while maintaining a hyper-focus on the reliability and stability of our business environments.     We're currently hiring intermediate to advanced Engineers across our global cybersecurity organization.     Responsibilities:        Support security application development initiatives requiring innovation, automation, and integration.    This customer focused role supports security incidents, service delivery, technology configuration and lifecycle, and technical security investigations and forensic collection.    Be a member of an agile team focused on analysis, system design, documentation, testing, implementation and support for highly complex security operations and processes.    Serve as a leading team member supporting security projects or sub-projects of advanced complexity.    Use decision making behaviors that require analytical, interpretative and creative thinking that may not conform to established patterns in order to solve security problems.        Experience:        3 to 8+ years of professional experience.    Bachelor`s or Master`s degree in technical discipline or equivalent experience, technical degree preferred.    Security+ or comparable certification/experience is required (must obtain within 6 months if not possessed)    Preferred Certifications: GCIH, GCFE, CASS, GWEB, GREM,GCFA, CASE ï¿½ï¿½ï¿½ï¿½ï¿½ï¿½ï¿½ï¿½ï¿½ï¿½.ýýýýýýýýýýýýýýýýýýýýýýýýýýýýý.ient in many and expert in some cybersecurity technologies, IT concepts, strategies and methodologies, as well as security aspects of multiple platforms, operating systems, software, communications and network protocols.    Collaboration, prioritization, and adaptability skills required.    Proficiency across architectural analysis, business analysis and financial disciplines, security and compliance, data integration and analytics, social networking, computational thinking, and mobile competency.    Proficiency in dimensional and lateral thinking, application delivery, system and technology integration, system software infrastructure, and workplace adaptability.    Programming and scripting skills would ideally include one or more of the following: JAVA, .NET, C#, Python     
         At Liberty Mutual, our purpose is to help people embrace today and confidently pursue tomorrow. That's why we provide an environment focused on openness, inclusion, trust and respect. Here, you'll discover our expansive range of roles, and a workplace where we aim to help turn your passion into a rewarding profession. 
         Liberty Mutual has proudly been recognized a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 on IDG's Insider Pro and Computerworld's 2020 list. For many years running, we have been named by Forbes as one of America's Best Employers for Women and one of America's Best Employers for New Graduat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s well as one of America's Best Employers for Diversity. To learn moreolerate discrimination on the basis of race, color, national origin, sex, sexual orientation, gender identity, religion, age, disability, veteran's status, pregnancy, genetic information or on any basis prohibited by federal, state or local law.
 16</t>
  </si>
  <si>
    <t>Liberty Mutual Insurance</t>
  </si>
  <si>
    <t>Cybersecurity Account Executive -- Dallas Area</t>
  </si>
  <si>
    <t>Cybersecurity Account Executive  Dallas Area  ThreatWarrior is seeking a self-starting, highly motivated sales professional to join our Field Sales organization as an Account Executive, Enterprise Sales (AE) This sales professional will be responsible for all revenue within their defined territory and have a proven track record of exceeding sales goals by selling to a diverse set of customers.  We are looking for a "Hunter"; someone who is adept at acquiring new customers and has a structured/disciplined approach to pipeline development and developing opportunities. The AE will partner with the Sales Engineering team to own the entire sales process, leveraging all corporate resources.  The AE will need to be passionate about the extraordinary value ThreatWarrior is providing while also conducting themselves with professionalism, honesty, and integrity.  Due to potential Federal contract requirements, applicants must be US citizens.  Your Day to Day Responsibilities    Identify, cultivate, and close new business sales relationships with enterprise accounts at an executive level, e.g., CISO/CIO/CTO contacts.   Develop an overall account strategy that will lead to a well-executed, team-based selling effort.   Team up with your Sales Engineer partner to deliver outstanding product demonstrations and execute a well-defined Proof of Value process.   Build a strong partnership with existing customers that focuses on customer retention, high renewal rates and expansion within the customer.   Effectively forecast monthly/ quarterly revenue and communicate the status of strategic transactions.   Strategically manage existing channel partners and develop new channel partners.   Develop Strategic Business plans for territory on a quarterly basis.   What you bring to the team    A disciplined approach to pipeline development through leveraging Marketing, Channel Partners, Customers, Sales Development team and your own ability to organically prospect.   Ability to Hunt: Comfortable with cold calling, getting to the right people and owning early-stage pipeline development.   You have experience    Minimum 3+ years of Enterprise Sales experience exceeding quotas selling cyber- security, networking software and/or hardware solutions.   Bachelor's degree required   You have strong Sales Leadership Experience in the Cybersecurity Field    Experience managing and closing deals of $100K+ as well as high value transactions above $1m+   Experience establishing and fostering strong relationships with potential partners and customers   Ability to consistently meet commitments.   Successful experience closing complex Enterprise sales with multiple buying influences   Ability to demo products, working independently from Sales Engineers in initial customer-meetings   Strong presentation and communications skills, translating technical features into business-value   CRM experience   Outstanding verbal, written and presentation skills   Comfortable working in a fast-paced environment.   Experience in consultative security fields; incident response, forensic investigations, threat intelligence, penetration testing, etc.   You are flexible and ready for anything    The cybersecurity industry is rapidly changing and we build products that evolve to protect our customers from the latest threats. We pride ourselves on being one step ahead of attackers and preparing for whatï¿½ï¿½ï¿½ï¿½ï¿½ï¿½ï¿½ï¿½ï¿½ï¿½ï¿½ï¿½ï¿½ï¿½ï¿½ï¿½ï¿½ï¿½ï¿½ï¿½ï¿½ï¿½ï¿½ï¿½ï¿½ï¿½ï¿½ï¿½ï¿½ï¿½ï¿½ï¿½blýýýýýýýýýýýýýýýýýýýýýýýýýýýýýýýýýýýýýýýýýýýýýýýýýýýýýýýýýýýýýýýýs to come   You ahank you for including us in your job search. Please submit your resume and a cover letter to let us know why you feel we are a good match. All applications are reviewed quickly because we respect your time. Please make note that due to potential Federal contract requirements, applicants must be US citizens.  About ThreatWarrior:  ThreatWarrior is the leader in Network and Supply Chain Threat Detection, stopping known and unknown cyber threats across the network and digital supply chain. The agentless, deep learning platform analyzes network traffic in real-time to eliminate blind spots, determine security vulnerabilities, and stop active threats across on-premises, public cloud and hybrid environments.  ThreatWarrior is the first solution to combine unsupervised neural networks, continuous deep packet inspection, behavior monitoring, network intelligence and automated response in a single platform. Leading organizations use ThreatWarrior to see everything happening in their network and supply chain, learn the behavior of everything communicating across their enterprise, and act with greater efficiency to stop threats other solutions miss.     
   What We Provide:    Competitive compensation structure - We believe in above-average salaries for our above-average team members.   Generous time off - Our team enjoys unlimited vacation, plus paid holidays and maternity/paternity leave for new parents.   Healthcare - We have you covered. Health, vision, dental and life plans, for you and your family.   401(k) plan with Employer Match   Grow with us - We offer our team every chance to learn and grow their skills while helping shape the future of our company.   Everyone is welcome here.  We are committed to creating an inclusive environment where all team members feel welcomed, seen and heard.  We celebrate each ThreatWarriorï¿½ï¿½ï¿½ï¿½ï¿½ï¿½ï¿½ï¿½ï¿½ï¿½ï¿½ï¿½ï¿½ï¿½ï¿½ï¿½ï¿½ï¿½ï¿½ï¿½ï¿½ï¿½ï¿½ï¿½ï¿½ï¿½ï¿½ï¿½ï¿½ï¿½ï¿½ï¿½ï¿½ï¿½ï¿½ï¿½ï¿½ï¿½ï¿½eýýýýýýýýýýýýýýýýýýýýýýýýýýýýýýýýýýýýýýýýýýýýs individuality. Regardless of your race, age, religion, national origin, sexual orientation, or gender ident</t>
  </si>
  <si>
    <t>ThreatWarrior</t>
  </si>
  <si>
    <t>About Kirkland &amp; Ellis    Kirkland &amp; Ellis LLP is a preeminent, full-service law firm with offices around the world and a staff as diverse as the practice areas we support. Our clients range from Fortune 100 companies to medium and small corporations, financial institutions, and private equity firms. Known for our commitment to excellence, Kirkland strives to provide superior service to our clients as well as our fellow employees. From Information Technology to Human Resources, Paralegal Services to Business Development, Kirkland offers non-attorney professionals challenging careers in a variety of functional areas. Whether starting or growing your career, Kirkland can offer a performance-driven culture filled with bright and innovative teams of co-workers.
   Essential Job Functions  The Security Engineer II performs security risk assessments on new and current technologies, analyzes and reports on vulnerabilities as part of the overall vulnerability management function, collaborates with Security Architecture on projects, and provides subject matter expertise for Information Security.  Essential Functions:  
  Perform Risk Assessments for IT projects, technologies and third-parties (e.g., vendors and service providers). Respond to security assessments, questionnaires and audits from clients and third-party business partners. 
  Subject matter expert for Information Security, consulting to technical and non-technical management, and attorneys as necessary. 
  Evaluate and recommend security technologies and solutions. Plan and execute projects to implement new technologies and controls or to upgrade existing ones. Create and maintain system, procedural and support documentation.   Contribute to the development and maintenance of security policies, standards, processes and guidelines.   Participate in issues management (exception and findings requests) as needed. 
  Collect information on emerging threats including software vulnerabilities. Coordinate triage of and response to vulnerability information. Disseminate this information regularly to firm staff and management as appropriate. 
  Participate in long-term strategy and planning for Information Security.   Qualifications &amp; Requirements  Education, Work Experience, Skills  
  Five (5) years of work experience in IT Security is required 
  4-year college degree in information technology or equivalent experience 
  Certified Information Systems Security Professional (CISSP), Certified Ethical Hacker (CEH), Offensive Security Certified Professional (OSCP) are preferred 
  Experience with assessments in Windows and Unix is required   Knowledge of IT security controls and IT infrastructure is required 
  Strong knowledge of cloud technologies such as Microsoft Azure IaaS and SaaS is required 
  Scripting/automation experience such as Python, PowerShell and API integrations is preferred 
  Strong knowledge on Security frameworks and technologies such as ISO 27001, NIST, SOC, SIGï¿½ï¿½ï¿½ï¿½ï¿½ï¿½ï¿½ï¿½ï¿½ï¿½ï¿½ï¿½ï¿½ï¿½ï¿½ï¿½ï¿½ï¿½ï¿½ï¿½ï¿½ï¿½ï¿½ï¿½ï¿½ï¿½ï¿½ï¿½ï¿½ï¿½aýýýýýýýýýýýýýýýýýýýýýýýýýýýýýýýýýýýýýýýýýýýýýýýýýýýýýýýýýýýýýýýýýýýýýýý is requir skills 
  Self-starter who can work independently as well as in a team setting 
  Interest in understanding customer perspective to aid in the development of the right solution 
  Commitment to delivering quality solutions 
  Ability to communicate technical topics to a non-technical audience 
  The ability to research and solve complex security and networking challenges 
  Demonstrated personal skills to effectively cooperate and communicate with business partners 
  2 plus years' experience in the design of strong security architectures that protect networks from threats and vulnerabilities 
  Demonstration of strong business acumen with analytical, interpersonal, multi-tasking, negotiations, industry knowledge, project management and communication, written as well as oral skills   Technologies/Software  
  Knowledge of security technology capabilities   Knowledge of cloud capabilities, controls and implementation 
  Knowledge of security administration and role based security controls 
  Knowledge of authentication technologies and their interaction with different platforms, both on-site and remote 
  Knowledge of Identity &amp; Access Management technologies 
  Knowledge of anti-malware technologies 
  Knowledge of Intrusion Detection and Intrusion Prevention technical capabilities 
  Knowledge of both client and server firewalling technologies and their configuration and administration 
  Knowledge of security systems log correlation and analysis 
  Knowledge of data encryption technologies 
  Knowledge of Endpoint Detection and Response tools 
  Knowledge of vulnerability assessment and forensic tools 
  Knowledge of web filtering and email SPAM prevention techniques   Certificates, Licensures, Registrations  
  Certified Information Systems Security Professional (CISSP), Certified Ethical Hacker (CEH), Offensive Security Certified Professional (OSCP) are preferred.   Work Environment  
  For most positions, the below description will suffice. Please discuss with HR if you think you have a position where the below will not be applicable.   "This job operates in a professional office environment. This role routinely uses standard office equipment such as computers, phones, photocopiers, and filing cabinets."   How to Apply  Thank you for your interest in Kirkland &amp; Ellis LLP. To complete an application and submit your resume, please click "Apply Now."  Equal Employment Opportunity  All employment decisions, including the recruiting, hiring, placement, training availability, promotion, compensation, evaluation, disciplinary actions, and termination of employment (if necessary) are made without regard to the employee's race, color, creed, religion, sex, pregnancy or childbirth, personal appearance, family responsibilities, sexual orientation or preference, gender identity, political affiliation, source of income, place of residence, national or ethnic origin, ancestry, age, marital status, military veteran status, unfavorable discharge from military service, physical or mental disability, or on any other basis prohibited by applicable law.  Closing Statement  The www.kirkland.com job postings and recruiting mailbox are for candidates only. If you are a recruiter, search firm or employment agency, and do not have a signed contract with Kirkland &amp; Ellis LLP ("K&amp;E") and have not been asked specifically to submit candidates, you will not be compensated in any way for your referral of a candidate even if K&amp;E hires the candidate. Direct contact with K&amp;E employees in an attempt to present candidates is inappropriate and will be a factor in determining any future professional relationship with the Firm.</t>
  </si>
  <si>
    <t>Kirkland and Ellis</t>
  </si>
  <si>
    <t>Dallas, TX 75270</t>
  </si>
  <si>
    <t>Senior Endpoint Detection Cyber Analyst</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 Senior   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Managed Services (CMS) Signature Development (SIGDEV) team develops, tests, and documents endpoint and network malicious behavior detection signatures for EYýýýýýýýýýýýýýýýýýýýýýýýýýýýýýýýýýýýýýýýýýýýýýýýýýýýýýýýýýýýýýýýýýýkeus activity wherever digital assets reside; assessing alerts to identify and disrupt malicious activity; hunting for behavioral indications of attacks that have evaded current detection countermeasures; managing and enhancing security technologies to identify attacks better, faster and more accurately; and working collaboratively with client personnel to identify improvements to their cybersecurity plans and programs.   The Opportunity   This role operates within the EY CMS team and is responsible for developing, testing, and documenting custom malicious behavior detection signatures to support EY C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internal teams, clients, and outside stakeholders. Team members work collaboratively using varied communication methods to enhance detection signature effectiveness.   To qualify for the role, you must have     1+ years of documented experience developing detection signatures for Linux and/or Mac OS, preferably for a mainstream Endpoint Detection and Response (EDR) appliance/application, such as Carbon Black or 2+ years documented experience in Linux and/or Mac OS file system investigation and demonstrated understanding of how file system artifacts can be leveraged for detection signatures along with a desire to develop, test, and document detection signatures   Experience describing user and system file system behaviors orally and in writing   Experience or demonstrated ability to identify and convey orally and in writing potential defender actions when malicious behavior is detected   Demonstrated understanding of the purpose of the MITRE Att&amp;ck Framework and how it can be used to characterize and classify detection signatures   Demonstrated ability to access a shell and execute select commands in a Linux and/or Mac OS based environment   Demonstrated ability to execute shell or other scripts    Key Responsibilities     Identifying and leveraging artifacts, gleaned from independent research, details of customer requests, and 3rd party and EY generated cyber threat intelligence, of behavior for detection signatures   Developing, testing, and documenting malicious behavior detection signatures for use in a variety of detection applications, such as endpoint detection and response (EDR) applications and network security monitoring (NSM) applications   Developing, testing, and documenting malicious behavior detection signatures for use against Mac OS and Linux based systems and environments   Identifying and executing, in approved environments and follow EY and SIGDEV specific codes of conduct and rules of engagement, pre-designed or vendor provided behavior emulations as well as custom test design and execution for detection signature efficacy testing   Developing detailed background information and suggested defender actions for detection signature documentation   Collaborate and coordinate, using a variety of communication mediums, on ideas for detection coverage and technical solutions with fellow SIGDEV teammates and others in EY   Constantly enhance and expand technical knowledge within areas of expertise   Taking full responsibility for tasks including consistently reviewing own work to identify and improve own approach for producing quality work products. Completing work in a timely manner and take responsibility for all work outputs   Providing feedback to the team about new or emerging client needs and demonstrating an understanding of EY's key competitive capabilities and value propositions for relevant clients.   Seeking, developing, and presenting ideas to apply EY's services    Preferred candidates will also have:     Significant prior experience working in a SOC environment   Knowledge of memory and disk-based forensic analysis   Knowledge of static and dynamic malware analysis   One or more relevant industry certifications, such as Security+, Linux+, SANS certifications, etc.   Experience in scripting or programming associated with cyber investigation or system administration   Ability, expressed through stated accurate description or documented experience, to emulate malicious behavior using benign commands, scripts, or vendor provided capability   Strong Unix, Windows, networking, and wireless security skills.   Experience using technology platforms including Security Information Event Management (SIEM), Network Security Monitoring (NSM), Endpoint Detection and Response (EDR), Endpoint Protection (EPP), network traffic analysis, and log analysis.   Experience with threat hunting and threat hunting methodologies (e.g., analyst-driven, tactic- or technique-driven, threat intelligence-driven and scenario-based threat hunting)   Experience integrating cyber threat intelligence with incident response investigations and threat hunting   Applied knowledge in at least one scripting or development language (such as Python)   Demonstrated characteristics of a forward thinker and self-motivator who thrives on new challenges and adapts to rapidly within the changing threat environment   Strong analytical and problem-solving skills   Ability to work collaboratively in a team environment    Your Key Responsibilities     Opportunities: Support new business opportunities by participating in market-facing activities and developing thought leadership materials. Understand EY and its service lines. Facilitate team members to work together to generate new ideas that connect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agement: Use project management methods, effective communication, support resources and technology to enhance the efficiency of services and effectiveness of outputs.   Quality: Deliver high quality work products and customer services. Participate in quality reviews, assessments, and corrective actions. Drive outputs and deliverables within expected timeframes and resource costs. Develop plans, oversee activity, monitor progress, manage risk, and ensure key stakeholders are kept informed about progress and expected outcomes.   Risk: Analyze and apply an understanding of cyber and industry trends to identify engagement and client opportunities and risks as they apply to deent events to generate areas for threat mitigation.   Improvement: Analyze and apply an understanding of complex enterprise IT and security systems to identify SIGDEV detection strengths and weaknesses. Use knowledge of clientï¿½ï¿½ï¿½ï¿½ï¿½ï¿½ï¿½ï¿½ï¿½ï¿½ï¿½ï¿½ï¿½ï¿½ï¿½ï¿½ï¿½ï¿½ï¿½ï¿½ï¿½ï¿½ï¿½ï¿½ï¿½ï¿½ï¿½ï¿½ï¿½ï¿½ï¿½ï¿½ï¿½ï¿½ï¿½ï¿½ï¿½ï¿½ï¿½ýýýýýýýýýýýýýýýýýýýýýýýýýýýýýýýýýýýýýýýýýýýýýs cyber environments and industry trends to generate areas for improvement. Draft and present improvement reports and presentations to key engagement stakeholders.   Documentation: Collaborate and lead team members through SIGDEV development and innovation projects. Develop project plans, timelines, milestones and supporting documentation.   Reports: When needed, oversee the development of draft and final reports for select analysis and innovation projects.   Leadership: Use effective communication and leadership methods to promote healthy teamwork and responsibility among engagement team members. Foster a high-performance, innovative, and inclusive team-oriented work environment. Lead by example by serving articipate in internal SIGDEV team and stakeholder meetings. Prepare for and conduct select SIGDEV team and stakeholder meetings pertaining to signature development, innovation, and improvement.   Communication: Use effective and professional communication methods in correspondence in email, discussions in chat, presentations with visual aids and in speaking with team members and key SIGDEV stakeholders. Monitor customer communication for timely response to requests, responses, and notifications.   Relationships: Foster relationships with colleagues and customers both inside and outside EY.   Training: Regularly attend training and thought leadership presentations. Share findings from and presentations to internal team members.   Collaboration: Support other teams by collaborating and presenting in formal information sharing meetings as well as participating in chat channels offering insights to teams working with clients.    Skills and Attributes for Success     Stay informed of changes and innovations in the threat detection, threat response, and incident response domains   Follow the latest trends in threat trends, actors, tactics, and techniques   Explore innovation and areas for continuous improvement   Develop solutions both strategically and analytically   Effectively communicate when interacting with clients, senior leaders, technical SMRs, support staff, vendors, and business partners in both technical and nontechnical terms   Engage with clients by listening and understanding their needs   Escalate risks and issues to appropriate governance channels   Create and deliver internal and client reports and presentations   Develop trends and metrics   Work on multiple, simultaneous initiatives   Promote communication and collaboration while coordinating activities among multiple teams   Adhere to service quality standards and program management requirements   Provide constructive feedback when interacting, mentoring and training team members   Work collaboratively in a cross-functional team environment that is culturally diverse and geographically dispersed.    What we look for   We are most interested in your ability to succeed in a team environment while growing your personal and professional capabilities. A drive to provide exceptional attention to detail and consistently deliver high-quality work is key to success at EY.   What working at EY offers   We offer a competitive compensation package where you will be rewarded based on your performance and recognized for the value you bring to our business. Our comprehensive Total Rewards package includes medical and dental coverage, pension and 401(k) plans, a flexible vacation policy with 19 observed holidays, and a range of programs and benefits designed to support your physical, financial and social well-being. Plus, we offer:     Support and coaching from some of the most engaging colleagues in the industry   Opportunities to develop new skills and progress your career    EY is committed to being an inclusive employer. We strive to achieve the right balance for our people, enabling us to deliver excellent client service whilst allowing you to build your career without sacrificing your personal priorities. While our client-facing professionals can be required to travel and at times be based at client sites, our flexible working arrangements can help you to achieve a lifestyle balance.   About EY   As a global leader in assurance, tax, transaction and consulting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sex, sexual orientation, gender identity, national origin, protected veteran status or disability status.  What we offer   We offer a competitive compensation package where youï¿½ï¿½ï¿½ï¿½ï¿½ï¿½ï¿½ï¿½ï¿½ï¿½ï¿½ï¿½ï¿½ï¿½ï¿½ï¿½ï¿½ï¿½ï¿½ï¿½ï¿½ï¿½ï¿½ï¿½ï¿½ï¿½ï¿½ï¿½ï¿½ï¿½ï¿½ï¿½ï¿½ï¿½ï¿½ï¿½ï¿½lýýýýýýýýýýýýýýýýýýýýýýýýýýýýýýýýýýýýýýýýýýýýýýýýýýll be rewarded based on your performance and recognized for the value you bring to our business. In addition, our Total Rewards package includes medical and dental coverage, pension and 401(k) plans, and a wide range of paid time off options. Under our flexible vacation polic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cide how much vacation time you need based on your own personal circumstanc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granted time off for designated EY Paid Holidays, Winter/Summer breaks, Personal/Family Care, and other leaves of absence when needed to support your physical, financial, and emotional well-being.     Continuous learning: Youýýýýýýýýýýýýýýýýýýýýýýýýýýýýýýýýýýýýýýýýýýýýýýýý g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u are and empowered to use your voice to help others find theirs.    If you can demonstrate that you meet the criteria above, please contact us as soon as possible.   The exceptional EY experience.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s to build.   EY | Building a better working world   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 sexual orientation, gender identity/expression, national origin, protected veteran status, disability status,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ï¿½ï¿½ï¿½ï¿½ï¿½ï¿½ï¿½ï¿½ï¿½ï¿½ï¿½ï¿½ï¿½ï¿½ï¿½ï¿½</t>
  </si>
  <si>
    <t>Cybersecurity Instructor - Southern Methodist University (Dallas, Texas)</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 experience isn't a prerequisite to being an Instructor. If you bring knowledge, help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Wed/Thu OR Mon/Tues/Thu schedule 
  Weekday Classes: 5:45 - 10pm (includes office hours and break) 
 Other Perks: 
  Maintain your current career while teaching 
  Paid Sick and Safe Leave 
  Access to Wellness and Educational Resources 
  20% Discount on 2U Short Courses 
  Access to LinkedIn Learning 
  Hone your own skills by teaching and mentoring others 
  Expand your network by joining the thousands of industry professionals who make up our Instructional Staff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COR Tech and Cyber - Governance, Risk, and Controls Vice President</t>
  </si>
  <si>
    <t>CCOR Technology &amp; Cybersecurity is a group within the Compliance, Conduct and Operational Risk (CCOR) organization. This is the second line function for Technology, Cyber Security, Resiliency and 3rd Party Oversight. The team is responsible for the design and oversight of the second line of defense independent risk management program Technology, Cyber Security, Resiliency and 3rd Party risks, leveraging the Operational Risk Framework, regulatory guidance (e.g., FFIEC, Heightened Standards, etc.) and laws, rules, and regulations.
  The GRC Operational Risk Officer - Vice President has subject matter expertise in the Governance, Risk, and Control domain for Technology and leverages this expertise to oversee Global Technology's GRC practices. Oversight is executed primarily through the performance of independent risk assessments to identify risk and report on risk as well as ongoing challenge to Global Technology control design and performance in governance forums.
  Key responsibilities include:  Process, Control, Risk Taxonomies     Oversight and challenge of Technology taxonomy enhancements implementation which includes enhancing the Process, Risks and Control definitions, role and responsibilities within GT CORE execution, coordinated change management and hygiene across the Technology control lifecycle 
  Understands and keeps up to date with latest IT technologies, protective and detective controls, and standards such as the National Institute of Standards and Technology Cyber Security Framework, payment card industry, and Sarbanes Oxley while providing oversight to the first line team to embed those standards within the first line activities in conjunction with Technical Architecture. 
   Assessments 
   Oversight of Technology risk assessments program, Technology risk Prioritization business rules framework, Technology control domain governance framework, Technology risk metrics program, Technology Issue and Action plan Management program and recommend any adjustments as required to meet JPMC policy, regulatory requirement, and industry best practices. 
  Work directly with the appropriate technology functional areas to identify areas with potentially elevated risk concentrations and perform deep dive investigations into the corresponding inherent risks and mitigating controls. 
   Leadership, Advisory, and Partnership 
   Work across CCOR Tech and Cyber to review and assess Technology Governance Risk &amp; Compliance related issues 
  Effective Challenge and Identify Emerging Risks 
       Based on participation in official governance forums and regular BAU activities, challenge GRC control design, execution, and processes. 
    Identify areas of emerging risks 
     Develop strong relationships across 1st, 2nd, and 3rd line, with the ability to influence others 
  Qualifications:    10+ years experience in technology governance and oversight, financial services experience highly desired. Knowledge of the JPMC technical environment and standards is advantageous. 
    Adept at developing relationships with senior business executives with a reputation for partnering across organization lines to mitigate risks 
  Industry Experience: 
       Experience in multi-line financial services organizations navigating dynamic and complex IT environments; direct exposure to the Retail / Consumer / Investment Banking space is required. Knowledgeable of changing market conditions. 
    Ability to understand complex technical systems and the business processes they support and synthesize the corresponding risks and controls 
     Risk management or oversight Experience:        Experience managing complex technology risk or assessment programs and proven success leading Technology programs or projects. Understanding of technology risk management and control principles 
    Proven ability to anticipate and identify risks and effective mitigants 
    Excellent Communication skills. 
    Excellent analytical and problem-solving skills, inquisitive nature 
    Confidence to take ideas forward and to challenge others, where appropriate 
    Prior experience developing IT security standards, policies or Technology risk assessments 
    Prior experience with any of the four risk domains (Technology, Cyber, Resiliency, Third party risk 
    Prior experience with pen testing/code scanning and code review 
    Experience with IT risk awareness and training 
    Experience with asset management 
    Preferred certifications include: CISA, CISSP, CISM, CRISC 
       Transformation Mindset:        A change agent with a track record of driving transformation and innovation in the Banking Technology domain. Highly disciplined, able to work with limited supervision and make independent decisions with a track record of leading by influence 
    Strong organizational, project management, and multi-tasking skills with demonstrated ability to manage expectations and deliver results 
    High level of professionalism, self-motivation, and sense of urgency 
     Business Partner: Strong business and financial acumen; understands the metrics for success, how to identify and communicate Risk management benefit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 Intelligence Product Manager</t>
  </si>
  <si>
    <t>This role requires a wide variety of strengths and capabilities, including:
   Bachelor's degree or equivalent experience 
  Strategic Thinking: Developing and maintaining multi-year, risk-based product roadmap that clearly represents CIG's objectives and key results, deliverables, dependencies &amp; benefits.   Accountability: Leadership skills and the ability to independently own products or a portfolio of products end-to-end. You have a strong track record of product deliveries.   Product Management: Leading complex and firm wide scale product developments that work across business partners. Set aside from maintaining the backlog, the product manager will ensure audit and regulatory commitments to products are mapped to book of work.   Cross-team Collaboration: Ensuring CIG integration with key product domains including Attack Analysis, Cloud, Global Regulatory and Compliance, Endpoint Detection &amp; Response, Training and Assessments, Vulnerability Management and SIEM.   Developing and maintaining multi-year, risk-based product roadmap that clearly represents key deliverables, dependencies &amp; benefits.   Extensive experience in a product/program management role within enterprise technology   Solid track record of success in leading large-scale initiatives across various product teams   Cybersecurity, and more specifically Security Operations Center (SOC) hands-on operations experience is a plus   Solid understanding of the end-to-end information technology (IT) process, including architecture, design &amp; engineering, implementation, and operations   A strategic view on what it takes to build a scalable platform, shared components and services that can serve multiple distribution channels   Demonstrated success in a Product Management construct with an emphasis on information security solutions in a Cloud based environment.   Knowledge of Agile and can work with at least one of the common frameworks   Strong verbal and written communication skills   Strong team building and management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nology &amp; Cybersecurity Quality Assurance - Associate</t>
  </si>
  <si>
    <t>CCOR Technology &amp; Cybersecurity (CCOR Tech &amp; Cyber) is a group within the Compliance, Conduct and Operational Risk (CCOR) organization and has areas of alignment across all Lines of business (LOBs), Regions and Corporate Functions (CFs), responsible for the independent oversight of first line operational risk management practices and compliance with technology and cybersecurity laws, rules, and regulations. Additionally, CCOR Tech &amp; Cyber provides Firmwide end-to-end independent second line coverage of Technology and Cybersecurity Compliance, Resiliency and Crisis Management, Insider Threat and Global Supplier Services. 
  CCOR Tech &amp; Cyber is seeking a talented candidate for an Associate position in our Program, Process and Execution (PPX) group within the Strategy and Operations team. The PPX team is responsible for the successful execution of the CCOR Tech &amp; Cyber monitoring and testing (M&amp;T) program and also plays a critical role in key initiatives, senior management business presentations, governance of the program and the overall strategy.
  The position represents an excellent opportunity for candidates to:
   Drive execution of the group's activities, primarily monitoring and testing 
  Develop knowledge in technology and cybersecurity 
  Partner with the teams across the Compliance, Conduct and Operational (CCOR) organization 
 Key responsibilities include:
   Perform Quality Assurance (QA) of the team's M&amp;T program providing a thorough review and evaluation of the activities while ensuring proper risk coverage, execution, assessment depth and documentation. 
  Ensure the team maintains a quality work product as defined by the CCOR Standard and M&amp;T Procedure. 
  Report to CCOR Tech &amp; Cyber senior management on M&amp;T program progress. 
  Maintenance of guidance documentation, referential data and administration of the systems of record. 
  Conduct M&amp;T execution process training to team members as needed. 
 Qualifications:  
   3-5 years of demonstrated Quality Assurance experience 
  Technical background is a plus 
  Ability to multi-task while maintaining a strong attention to detail 
  An outstanding ability to communicate effectively and confidently (both oral and written) 
  Strong interpersonal skills - and ability to interact with colleagues at all levels in a peer-like way and achieve goals without direct control over resources 
  Work well in an unstructured environment with the ability to adapt quickly to change 
  Proven ability to execute and deliver results 
  Ability to work in a fast paced environment with multiple deliverables 
  Openness to an environment of active developmental feedback from peers 
  A track record demonstrating a high level of personal initiative, setting and achieving challenging goals and demonstrating entrepreneurial leadership 
  Excellent and efficient skills using MS Excel, SharePoint and PowerPoint too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nology &amp; Cybersecurity - Issue Management, Vice President</t>
  </si>
  <si>
    <t>CCOR Technology &amp; Cybersecurity ("CCOR T&amp;C") is a group within the Compliance, Conduct and Operational Risk (CCOR) organization and is responsible for the design and oversight of the second line of defense independent risk management program for technology and cybersecurity risks, leveraging the Operational Risk Framework, regulatory guidance (e.g., FFIEC, Heightened Standards, etc.) and laws, rules, and regulations. 
  CCOR T&amp;C is seeking a talented candidate for Issues Management oversight in our Program, Process, and Execution ("PPX") group within the Strategy and Operations team. The PPX team is responsible for the successful execution of the CCOR Tech &amp; Cyber monitoring and testing ("M&amp;T") program, including issues management. This role will serve as the Issue Management lead coordinating end-to-end processes and ensuring the CCOR T&amp;C team is in compliance with the Issue Management and CORE standards.
 Key responsibilities include : 
   Partner with CCOR T&amp;C team members to ensure issues clearly reflect a control gap/weakness and leverage your expertise of risks and controls to challenge whether the proposed issue is material and a risk to the firm. 
  Ensure proposed issues are clearly documented and reflect the appropriate components including issue severity dimensioning. 
  Continuously analyze and assess issues identified by CCOR T&amp;C for both control and risk themes and identify thematic observations. 
  Perform quality assurance of issue validations ensuring the verification that sustainable processes are in place and operating effectively to reduce the likelihood of the issue reoccurring. 
  Conducts weekly Issue Management approval meetings with the head of CCOR T&amp;C. 
  Proactively communicates and reports on newly identified CCOR T&amp;C issues, upcoming validations, and first line non-objections. 
  Execute on-going monitoring activity of firmwide issue population to identify long dated high severity issues requiring monitoring of compensating controls and trending of issues requiring non-objections that may require escalation. 
 Qualifications:   
   BS/BA degree or equivalent work experience. 
  Background in Risk, Compliance, and Audit preferred; Technical experience is a plus. 
  Familiarity with process, risk and controls frameworks.   Ability to successfully communicate and influence management on all levels. 
  Experience identifying inefficiencies, finding opportunities to streamline business processes, and implementing change. 
  Demonstrates solid project management skills through the management of issue portfolio. 
  Strong analytical skills with high attention to detail and accuracy. 
  Strong organizational skills. 
  Self-motivated, operates with a sense of urgency. 
  Ability to work in a very detailed manner as well as to look broadly across a population and develop connections and themes identifying risk and concern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Infra Developer Lead (Cybersecurity - Attack Simulation)</t>
  </si>
  <si>
    <t>This role is a multi-functional field Infrastructure Developer role, directly supporting our customers by managing solutions within Attack Simulation portfolio. In this role, you will be a subject matter expert across JPMC security control implementation and cybersecurity tools integration and change the way environments are secured and monitored and evaluated.
  Responsibilities  JPMC's Cyber Operations Product line builds, enhances, and sustains a suite of consumable products that defend the bank against Cyber threats. Working together we form the complete \"tribe\" as custodians of product strategy, solution and enterprise architecture, core engineering, prioritization and execution of complex change portfolios, stability, sustainability and control effectiveness.  As an experienced Infrastructure Development professional, your mission is to help lead our team of innovators and technologists toward creating next-level solutions that improve the way our business is run. Your hands-on knowledge in system design, application development, testing, and operational stability will help deliver high-quality products. You'll be instrumental in solving more difficult technical issues, developing integration elements, building data models, APIs, and open 3rd-party SDKs. You'll see your ideas come to life as part of a small, success-driven team protecting business critical infrastructure and applications. Your quest to embracing leading-edge technologies and methodologies inspires your team to follow suit. And best of all, you'll be able to harness massive amounts of brainpower through our global network of technologists from around the world to tackle big challenges.  As an experienced professional in our cybersecurity organization, you won't just be watching over our data - you'll be finding innovative new ways to protect it in the future. To do that, you'll help lead a highly motivated team focused on analyzing, designing, developing, and delivering solutions built to stop adversaries and strengthen our operations. You'll use your leadership skills to give guidance, advise on best practices and support our business and technology groups. As part of our global team of technologists and innovators, your work will have a critical impact on our company, as well as our clients and our business partners around the world.  Your Tool Belt    Provide technical expertise throughout the software lifecycle including design, implementation and delivery. 
  Understanding of cloud infrastructure (AWS, Azure, GCP), virtualization, and APIs. 
  Software development experience in one or more general-purpose programming languages: Python, Java, C, C++, Go 
  Strong working knowledge of modern development technologies and tools such Agile, CI/CD, Git, Bitbucket, and Jenkins. 
  Experience with developing frameworks that help increase developer and release velocity, improving code health and technical standards 
  Advanced experience working with two or more from the following: web application development, database, unix/linux environments, distributed and parallel systems, information retrieval, networking, large-scale software development, security software development. 
  Deep knowledge of Internet protocols and web service technologies such as HTTP, DNS, TCP/UDP, JSON and REST. 
  Strong project management skills and the ability to manage dependencies 
  Understanding or have experience with Agile and Lean philosophies 
  Strong critical-thinking and problem-solving skills with clear communication 
  Ability to collaborate with different roles to achieve common goals 
  AWS, Terraform, Kubernetes certification is highly desirable. 
  Perks at JPMC    We hire good people and take care of them. Whether it's your favorite coconut water in the fridge or an office-wide chili cook-off, JPMC believes in fostering an environment where employees don't just come to work hard but play hard. We host beer and pizza nights to solve tough problems and ensure teams get time to blow off steam. 
  Keep learning. JPMC offers regular Tech Talks that promote an environment for people to grow outside of their job title. In addition, we promote a continued education budget for each of our employees to grow and improve in tandem with the company. 
  Our employees are creative, excited, and above all a team. JPMC is one of the largest banks in the world and we make sure to hire only the best of the best. Better yet, every employee is passionate about the company and our mission. (Can you blame us?) When you put that passion in a collaborative setting it unites everyone as a team. 
  Fighting criminals is in the job description. No matter which facet of JPMC you want to work for, we are all working towards the same goal- making sure the bad guys don't win. 
  Hybrid work environment. JPMC promotes work-life balance by offering very flexible schedules to work remotely and at our updated offices during the week.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nology and Cybersecurity - Operational Risk Vice President</t>
  </si>
  <si>
    <t>JPMorgan Chase is seeking talented candidates with cybersecurity engineering background for a Vice President position in our CCOR Technology and Cybersecurity (T&amp;C) Risk Management team. CCOR T&amp;C is a firm-wide group within Risk Management with oversight responsibility for the implementation of the JPMC Operational Risk Management Framework (ORMF) for Global Technology and Cybersecurity. CCOR T&amp;C provides an independent view of Technology &amp; Cyber risks to the firm's management and Board of Directors.
  The Cybersecurity Operational Risk Lead within CCOR T&amp;C is responsible for the identification, monitoring, testing, and governance of cybersecurity processes and controls risks inherent in JPMorgan Chase technology environment. This position will be highly engaged with the firm-wide Cybersecurity team who provides high quality security solutions to detect and monitor for threats and vulnerabilities and manage security incidents to keep ahead of threats.
  We are looking for a multi-disciplined forward-looking technologist with diverse backgrounds and experiences including in areas such as cybersecurity, cloud security, cryptography, access rights management, networking technologies, vulnerability management, data security architectures. Knowledge of emerging technical trends and cyber threats will be required.
  The successful candidate will use experience and leadership skills to advise on adoption of best practice s across the Cybersecurity discipline. He/she will lead risk assessments, significant event reviews, and perform monitoring of cybersecurity controls. Written and verbal communication of results of risk assessments will be provided by the Cybersecurity Operational Risk Lead to management, executive directors, managing directors and stakeholders. The role requires a strong self-starter who can understand program objectives, understand mitigating cybersecurity controls using a logical approach to independently assess the control environment.
  Key responsibilities:    Perform deep inspection of specific technologies in targeted processes or firm-wide evaluation.   Engage with cyber teams to gain full understanding of cybersecurity and control environment.   Independently assess technology risk management and controls across the bank .   Perform significant event reviews.   Understand third party risks as related to specific technology area of expertise.   Perform risk assessment of the impact of threats and vulnerabilities on JPMC technology portfolio.   Engage in the development of the evolving risk position of new technology. For each of the technology areas in focus, this person will be charged with escalating and tracking the individual risk items.   Work with appropriate technology areas to identify potentially elevated risk concentrations globally and perform assessments of the corresponding inherent risks and mitigating controls. Recommend any adjustments required to meet JPMC policy, regulatory requirements, and industry best practices.   Participate in application risk assessment process.   Identify risk measures and thresholds for monitoring key risk cybersecurity controls.   Keep abreast of current cyber trends, vulnerabilities, and emerging technologies.    
  Requirements: 
   BS/BA degree in computer science or equivalent experience .   5+ years or more proven experience in cybersecurity / technology development, engineering or technical architecture with financial services experience   Working knowledge and interest of current and emerging technologies   Knowledge of Cybersecurity organization practices, operations, risk management processes, principles, architectural requirements, engineering and threats and vulnerabilities, including incident response methodologies   One or more information security certifications (e.g. CISA, CRISC, CISM, CISSP, CEH, GIAC etc.) is desirable.   Ability to collaborate with high-performing teams and individuals throughout the firm to accomplish common goals   Demonstrated verbal and written communication skills and excellent analytical skills   Ability to understand complex technical systems and the business processes they support and synthesize the corresponding risks and controls and recommend adjustments if required.   Track record of collaboration and relationship building   Proven ability to anticipate and identify risks and effective mitigants   Excellent analytical and problem-solving skills, inquisitive nature and comfort challenging current practices   Proven track record of taking ideas forward without supervision and challenging others, where appropriate   Adept at developing relationships with senior business executives with a reputation for partnering across organization lines to mitigate risks   Highly disciplined, able to work with limited supervision and make independent decisions   Strong organizational, project management, and multi-tasking skills with demonstrated ability to manage expectations and deliver results   High level of professionalism, self-motivation, and sense of urgenc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ybersecurity Trainer</t>
  </si>
  <si>
    <t>Job Title: Senior Security Awareness &amp; Security Institute Analyst (1107765)Location: Plano, TXDuration: 12 MonthsProject Summary:  Run and oversee the activities, reporting and continued development of the security awareness program, system implementation, Information Security communications and trainingsResponsibilities: Help with the strategic vision and oversee efforts to continue to build a global security awareness program that is digestible by all. Act as a SME on communications of incidences and awareness efforts across organization. Cultivates a culture of company being a learning environmen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ance of their downstream teams. Partner with InfoSec teams and help in developmereate and institute policies and procedures that encompass the strategic direction of the awareness program Develop, coordinate, and communicate the annual Security Awareness Training as well as Security Awareness monthly activities Serve as SME for Litmos system configurations and SANS training setup Provide admin training for our global partners Manage weekly new hire training, reporting and escalations Manage InfoSec mailbox Facilitate Quarterly and Ad-hoc Phishing simulations and reporting Provide regular maintenance of the InfoSec Institute and SharePoint pages Create and distribute past due Training reports Design and run a Cyber Security Month comprehensive program for all of OctoberRequirements: Able to understand and develop department specific trainings with the assistance of SMEï¿½ï¿½ï¿½ï¿½ï¿½ï¿½ï¿½ï¿½ï¿½ï¿½ï¿½ï¿½ï¿½ï¿½ï¿½ï¿½ï¿½ï¿½ï¿½ï¿½ï¿½ï¿½ï¿½ï¿½ï¿½ï¿½ï¿½ï¿½ï¿½ï¿½ï¿½ï¿½ï¿½ï¿½ï¿½ï¿½ï¿½ï¿½ï¿½ï¿½ï¿½ï¿½ï¿½ï¿½ï¿½ï¿½ï¿½½iýýýýýýýýýýýýýýýýýýýs Develop and communicate an annual engaging security awareness program and cybersecurity month activities Reporting Strong communication skille of Microsoft Office Suite: Word, Excel &amp; PowerPoint Able to run simulated phishing exercisesMust Haves:  Experience in one or more of the following fields: IT, Cybersecurity, Corporate Communications, and/or Security Awareness Knowledge of ISO, NIST, SOX or other security compliance frameworks considered a plus Monitor information security industry news and blog posts for internal and external educational opportunities Associate Two-Year College Degree 2-5 years of relevant work experience (similar field/industry) Knowledge of multiple security areas such as: security architecture, identity management/governance, incident response, security risk, and audit/compliance functionsJob Type: ContractPay: Up to $66.18 per hourAbility to commute/relocate: Plano, TX 75024: Reliably commute or planning to relocate before starting work (Preferred)Education: Associate (Preferred)Experience: Cybersecurity training: 4 years (Preferred) Compliance: 2 years (Preferred) Handling cyber events and tools: 2 years (Preferred)Work Location: One location</t>
  </si>
  <si>
    <t>Auto req ID: 278032BR
  Job Description  The Event Analyst position is responsible for assessing cyber security threats and incidents across PepsiCo's environment. The Event Analyst works among a team of skilled Incident Responders in the Cyber Fusion Center (CFC) to address complex or difficult problems as needed. This is an entry-level position with the intention of training and advancing analysts within PepsiCo's CFC team.    Identify, assess and respond to threats targeting PepsiCo computer networks and assets   Monitor, assess and enrich security alerts as Tier1   Assist/act as queue sweeper for alerts, dispatching them as required after thorough assessment   Document appropriately event analysis work and findings   Escalate cyber security events according to PepsiCo's runbook and processes   Update the teamï¿½ï¿½ï¿½ï¿½ï¿½ï¿½ï¿½ï¿½ï¿½ï¿½ï¿½ï¿½ï¿½ï¿½ï¿½ï¿½ï¿½ï¿½ï¿½ï¿½ï¿½ï¿½ï¿½ï¿½ï¿½ï¿½ï¿½ï¿½ï¿½ï¿½ï¿½ï¿½ï¿½ï¿½ï¿½ï¿½ï¿½ï¿½ï¿½ï¿½ï¿½ï¿½ï¿½ï¿½ï¿½ï¿½ï¿½ï¿½ï¿½ï¿½ï¿½ï¿½ï¿½ï¿½ï¿½ï¿½ï¿½ï¿½ï¿½ï¿½ï¿½ï¿½ï¿½ï¿½ï¿½ And participate in overall Incident Response knowledge base improvement   Maintaint to provide information throughout the incident cycle   Provide timely, comprehensive and accurate information to Information Security leadership in both written and verbal communications   Develop the requisite expertise, knowledge, and ability to perform independently   Participation in after hours on-call rotation when required   Collaborate with CFC teams on project execution and PepsiCo security improvements   Ensure team success through organizational, functional, and team alignment towards team mission and objectives   COVID-19 vaccination is a condition of employment for this role. Please note that all such company vaccine requirements provide the opportunity to request an approved accommodation or exemption under applicable law  #LI-USA
   Qualifications/Requirements     Bachelor or master degree in Information Technology or related discipline   Good understanding of Information Technology systems and architecture (e.g. OS, networking)   Some experience within Cyber Security (e.g. frameworks, processes, systems, tools)   Some technical knowledge of incident response   Basic programming skills is a plus (e.g. Python, PowerShell)   Cloud knowledge is a plus (e.g. Azure, AWS, MS Office 365)   A team-focused mentality with the proven ability to work effectively with diverse stakeholders.   An ability to effectively influence others to modify their opinions, plans, or behaviors.   Proactive attitude, seeking for improvement opportunities which can positively impact the security posture and the business.   An ability to work extremely well under pressure while maintaining a professional image and approach.   Decision-making capabilities, with an ability to weigh the relative costs and benefits of potential actions and identify the most appropriate one.   Very good English, both written and spoken  #LI-USA
   Relocation Eligible: Not Eligible for Relocation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PepsiCo</t>
  </si>
  <si>
    <t>Senior Cybersecurity Account Manager- Northeast</t>
  </si>
  <si>
    <t>An opportunity to be a part of the core team of a global cybersecurity services organization which brings best of the breed industry solutions and services to customers across industry verticals. The organization is led by a group of cybersecurity industry veterans who are building innovative offerings to addres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sales services-type architects and post the sale; the delivery teams that will takeholder relationships with clients, fully understanding the client and the industry in which they operate will be a core focus of this role.Location: Northeast territory.Responsibilities Generate demand by assisting clients to identify and qualify current needs and effectively articulate how Black Box can add value through its managed security services and solutions offering Ensure successful partnership with regional sales directors, account managers, solutions and services teams to work on the best outcome for the client Engage with solutions partners/ vendors to drive deals through vendor-based opportunities Partner with other functions such as the portfolio team, bid management and service deliver teams to construct and promote security services opportunities Contribute actively to the regional sales governance activities and deals qualification opportunities Build deep and long-term relationships with client leaders and execute a competitive win strategy through understanding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nd competitive landscape Maintain a high level of relevant service knowledge to have meaningful conversations with clients; including the industry that the client operates in Contribute to the knowledge base of BLACK BOX solutions within a services practice by sharing best practices with internal teams as well as client teams Construct the managed services deal including the commercial modelling, negotiate contractual terms, mitigate legal risk and obstacles, and move the proposal to close to meet assigned quota Creating and executing the strategy to meet sales target, revenue &amp; margin goals, pursuit plans to win new logos, achieve client satisfaction, drive cross-ses are tracked, managed and delivered on time Develop and implement an opportunity plan, to provide regular check-ins with the primary point of contact and have an established process for getting buy-in from all stakeholders Ensuring periodic reporting for the security businessRequired Skills, Experience and Qualifications Demonstrate an understanding of and the ability to position BLACK B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ctively and independently identify and qualify opportunities; an entrepreneurial mindset if key Ability to coordinate and liaise with delivery teams across multiple business aarket Track record of managed security services sales to enterprise accounts, involving complex solutions and services sales to the C-suite Ability to structuring large, multi-year profitable contracts Ability of building strong relationships with clients across all levels; but especially the C-suite Experience in managing the sales process, contracting process and legal implications of a deal A Degree in a Technical or Sales fieldJob Type: Full-timeBenefits: 401(k) 401(k) matching Dental insurance Disability insurance Flexible spending account Health insurance Life insurance Paid time off Vision insuranceSchedule: Monday to FridaySupplemental Pay: Commission payAbility to commute/relocate: Lawrence, PA: Reliably commute or planning to relocate before starting work (Preferred)Experience: SoC: 3 years (Preferred)Work Location: One location</t>
  </si>
  <si>
    <t>Black Box</t>
  </si>
  <si>
    <t>Principal Management Consultant, Cybersecurity</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c approac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The support of a well-established consulting firm and access to a rich network
     The opportunity to build and be part of a fun and collaborative culture with teams that are as passionate about their communities as they are about their customers
      WHAT WE EXPECT YOU'VE ALREADY DONE:     8+ years designing, implementing and assessing enterprise cybersecurity technologies, processes and programs with specific experience in:
    Aligning cybersecurity with enterprise risk management across business units  Successfully working with internal or external auditors  Helping organizations understand and comply w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ommunicate verbally and in writing.
     Proven ability to effectively and effici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 We are proud to be named a Best Workplace in the US by Fortune magazine, Best Workplaces for Millennials, and Best Workplaces for Women. Hear more about why people love working at Point B on GlassDoor
     We are an 
  equal opportunity employer committed to a diverse workforce. We do not discrimi</t>
  </si>
  <si>
    <t>Point B</t>
  </si>
  <si>
    <t>Frisco, TX 75035</t>
  </si>
  <si>
    <t>Tutor - IT/Cybersecurity (DOL FLEXTech)</t>
  </si>
  <si>
    <t>Primary Location:
  9700 Wade Boulevard, Frisco, Texas, 75035
     We are searching for candidates that meet the required qualifications and experience and are able to perform the essential duties and responsibilities.
      Essential Duties and Responsibilities:
  Provide IT/Cybersecurity-related tutoring and assistance to individual students and small groups to prepare them for certification exams. This is a grant-funded position supporting students engaged in the DOL FLEXTech Grant.
     Required Qualifications:
     Essential Duties and Responsibilities
     Tutor and assist students in pursuing IT/Cybersecurity certifications by meeting with them individually or in small groups to help prepare, clarify course material, and provide suggestions and recommendations to improve study skills.   Assist students with certification and course-related understanding.   Maintain records of students tutored as required under department guidelines.   Maintain confidentiality of student records in compliance with the Family Educational Rights and Privacy Act (FERPA).   Ensure offices and files are adequately secured on a daily basis.     
   Supplemental Functions
     Perform other duties as assigned.   Perform all duties and maintain all standards in accordance with college policies, procedures and Core Values.     
   Knowledge, Skills and Abilities
     Knowledge of IT/Cybersecurity college-level courses and certification exam material, including but not limited to: CompTIA A+, Network +, Security +, AWS Solutions Architect, AWS Cloud Practitioner, Certified Wireless Specialist/Technician, Microsoft Azure Administrator, Architect Technologies, Architect Design, VMWare, and Certified Ethical Hacker   Knowledge of the English language   Knowledge of MS Word and Excel   Knowledge of department guidelines and record-keeping   Knowledge of related instructional equipment   Organization and time management skills   Filing skills   Presentation skills   Computer and applicable software skills   Interpersonal skills   Ability to create a positive tutoring and learning environment   Ability to communicate effectively, both orally and in writing   Ability to establish and maintain effective working relationships     
   Physical Demands, Working Conditions and Physical Effort
   Sedentary Work - Exerting up to 10 pounds of force occasionally, a negligible amount of force frequently, and/or constantly having to lift, carry, push, pull or otherwise move objects, including the human body. Sedentary work involves sitting most of the time. Jobs are sedentary if walking and standing are required only occasionally and all other sedentary criteria are met. Positions in this class typically require talking, hearing, seeing, grasping, standing, walking and repetitive motions. Relatively free from unpleasant environmental conditions or hazards. Office environment. Occasional physical effort required.
   Requirements
   Associate degree or higher in a information technology or cybersecurity, OR in progress towards completing an associate degree with three (3) or more industry certifications obtained within the last two (2) years.
   Licenses and Certifications
   Successful completion of IT/Cybersecurity certifications.
   **This position is Security Sensitive, therefore, candidates will be subject to a criminal background check.**
      The above description is an overview of the job. It is not intended to be an all-inclusive list of duties and responsibilities of the job as duties and responsibilities may change with business needs. Collin College reserves the right to add, change, amend, or delete portions of this job description at any time, with or without notice. Reasonable accommodations may be made by Collin College in its discretion to enable individuals with disabilities to perform the essential functions.      Required &amp; Preferred Qualifications (if applicable):
      The intent of this job description is to provide a representative summary of the types of duties and responsibilities that will be required of the positions given this title and shall not be construed as a declaration of the specific duties and responsibilities of any particular position. Employees may be requested to perform job-related tasks other than those specifically presented in this description. Fair Labor Standards Act (exempt/non-exempt) is designated by position. The employer actively supports Americans with Disabilities Act and will consider reasonable accommodations.      ***This is a Security Sensitive position. Therefore candidates will be subject to a criminal background check.***
      Compensation Type:
  Hourly
     Employment Type:
  Part time
     Compensation:
  $18.53
    Hourly
      For any employment questions, please contact HR at 
  (972) 985-3783 or send an email to: 
     employment@collin.edu
  .
      Collin College is an Equal Opportunity Employer and does not discriminate on the basis of any characteristic protected by applicable law.</t>
  </si>
  <si>
    <t>Collin County Community College</t>
  </si>
  <si>
    <t>Cybersecurity Infrastructure Engineer</t>
  </si>
  <si>
    <t>Job Description 
 The quest to find new and innovative technological solutions to protect our assets, data and people is what drives you. You will be part of a highly motivated team laser-focused on analyzing, designing, developing and delivering solutions built to stop adversaries and strengthen our operations. You will share your expertise, thought leadership, and support, within your team and across all our business and technology groups. You will deploy best practices, implement new policies, and embrace emerging trends to strengthen our strategic security roadmap.  Responsibilities     Support the Firm's goals in secure key management through hands on interaction with development teams to cultivate a security first mindset in transitioning workloads   Help to develop new KMS security strategies and implementations for the firm   Champion a DevOps security model so that security is automated and elastic across all platforms   Provide support to develop &amp; improve the quality of technical engineering documentation   Provide support to drive the maturity of the Cybersecurity software development lifecycle   Makes decisions of a global, strategic nature by analyzing complex data systems and incorporating knowledge of other lines of business &amp; JPMC standards   Ensures all engineering activities are in conformance with JPMC policies and objectives   Leads the development of product technology roadmap &amp; engineering documentation   Leads proof of concept research and development in line with emerging industry trends   Leads failure analysis / root cause analysis when required   Provide quality control of engineering deliverables   Provide technical consultation to product management   Develop security and compliance capabilities in large-scale cloud computing and on-premise environments, demonstrating control effectiveness as part of your outputs   Qualifications    Requirements    
     Bachelor's Degree in a relative technical field or equivalent field experience.      
     6+ years of systems engineering experience to include implementation of highly scalable systems, release management, software configuration, design, development and implementation is required      
     Strong Experience with Unix/Linux system engineering and administration      
     A sense of ownership and a passion for delighting customers through innovation and creative solutions to sophisticated problems      
     Develop and maintain technical documentation related to cryptography services      
     Ideal candidate would be proficient in one or more modern programming languages Java, Python, Golang      
     Working proficiency in developmental toolsets (Git, Terraform, Jenkins, etc.)      
     Understanding of core concepts for Public/Private/Hybrid clouds (networking, security groups, IAM, etc.)      
     Experience designing visibility outputs intended to establish baselines and prove security posture against implemented controls      
     Experience handling sensitive key materials     Your expertise in cyber, combined with your desire to provide innovative security services, will be an asset to our Cybersecurity team. Help deliver high-quality security solutions across all our lines of business around the world by creating, designing, implementing, and maintaining next-level technology. The work you'll do is vital, as it will protect over $27 trillion of assets under custody and $393 billion in deposits every day.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About usPerformanta is a global security services business with over 150 team members across the UK, US, and South Africa. Performanta offers a consultative approach to people, process, and technology, focusing on security projects in line with adversarial and environmental business risk.With a holistic cybersecurity view, we understand the modus operandi of the adversary and accordingly build effective defense mechanisms to ensure that the impact our customers experience because of a breach, is minimized.The RoleWe are looking for a CyberArk Engineer to join our growing team based in Texas. This position requires a passionate IT professional with proven CyberArk experience[AG1] . Your role will include the operational and technical delivery of CyberArk projects for a range of clients in various sectors.You will be assigned one or more clients. You will be supporting the Account Managers to build and maintain fruitful relationships with your clients.The ideal candidate takes pride in their work, is an effective verbal and written communicator, and enjoys working with their clients. You are passionate about security in general, and Privileged Access Management in particular. You can think on your feet, understand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 Required Hands on experience in supporting and/or leading the implementation &amp; configuration of PAM ýýýýýýýýýýýýýýýýýýýýýýýýýýýýýýýýýýýýýýýýýýýýýýýýýýýýýýýýýýýýýýýýýýýýýýýýýýýýýýýýýýýýýýýýýýýýýýýýýýýýýýýýýýýýýýýýýýýýýýýýýýýýýýtiCurrent CCDE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ferred CFE/CISSP/CIS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eferredThe ideal candidate Excellent time management skills Takes personal responsibility to set and achieve outcomes Is a great verbal and written communicator Understands both Microsoft and Linux systems &amp; environments Has experience in a range of Password &amp; Credential vaulting technologies Has experience in cloud technologies, specifically AWS &amp; AzureYour responsibilities will include, but not be limited to:  Lead workshops in designing and architecting PAM solutions Lead and assist with technical implementations of CyberArk and integration with MFA, Applications &amp; Databases. Working to determine technical resolution to managing human users and non-human access Ability to troubleshoot on both on prem and SaaS Support Sales and Pre-Sales team in accessing needs of enterprise level customers wilient communications as well as ensuring programme management office/relevant stakeholders are kept up to dateJob Type: Full-timeSalary: $90,000.00 - $135,000.00 per yearBenefits: 401(k) Dental insurance Health insurance Paid time offSchedule: Monday to FridayWork Location: Multiple Locations</t>
  </si>
  <si>
    <t>Performanta</t>
  </si>
  <si>
    <t>CyberArk Architect</t>
  </si>
  <si>
    <t>Auto req ID: 264995BR
  Job Description  Main Purpose of Role:  This position will lead, engineer, and maintain the PepsiCo Privileged Access solution. Responsibilities include leading existing team activities, keeping upgrades and patches current, troubleshooting and resolving issues with the associated tools, support, implementing, and designing authentication systems. This position will work closely with many different teams and customers to ensure all aspects of privileged accesses are maintained to existing standards.  Accountabilities:    Leadership   Lead and build existing myPAM\\CyberArk team   Drive daily activities for myPAM solution   Act as myPAM production and solution owner for technology advancement and SCRUM methodology   Manage contactor activities across multiple initiatives   System Management   Maintain DEV, ITE, and PROD environments   Ensure all environments are on the latest stable patches for all layers (application, OS, and Security)   Ensure all environments are healthy, accessible, and functional   Plan, build, test, implement hardware and software refreshes/upgrades coordinating with appropriate teams   Partner with vendors as appropriate on issues   Lead the procurement and renewal of product and services licenses   System/application integrations   Pilot and evaluate new software/application integrations   Design, Implement and deliver AOP and Function funded initiatives for myPAM areas   Identify automation opportunities and gain efficiencies in the myPAM services   Design, Implement and deliver any assigned PepsiCo special projects (e.g. Workforce reduction)   Account Management    Drive the myPAM onboarding process to ensure privileged accounts are managed appropriately, and password change requests are completed on time   Development of connectivity required to facilitate password rotations   Includes the transparent logon methodology   Gather/Analyze and document requirements for myPAM area for onboarding new platforms/applications across the Enterprise   Drive and enhance myPAM onboarding and maintenance processes as appropriate   Develop/Manage processes to keep myPAM onboarding process/lists evergreen for all sensitive and privileged access for platforms/applications in scope   Provide account management and remediation services for methodologies such as but not limited to the following:    Superuser Account Password Management (SAPM)   Application Access Management (AAM)   DAP (Dynamic Application Provid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anage, maintain quarterly control processes for myPAM area   Implement and deliver periodic (e.g. Quarterly) controls / processes for myPAM area   Work with ad access management 3+ years in CyberArk  Mandatory Skills    Knowledge of the following core concepts:   Principle of least privilege   Principle of revocation of rights   Principle of Just In Time access   Experience with developing, planning, and implementing a large-scale enterprise-level CyberArk infrastructure, including but not limited to the following components:   Enterprise Password Vault (EPV)   Privileged Session Manager (PSM)   Password Vault Web Access (PVWA)   Central Password Manager (CPM)   Application Access Management (AA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xperience with PIM governance and compliance, including the following:   Performing Privileged Access Reviews   Compliance Reporting   Access Control Processes   Experience working with Windows, macOS, and Unix / Linux platforms   Experience s   Experience working with large-scale, enterprise-level SIEM solutions, including but not limited to the following:    Splunk   Knowledge of programming/scripting disciplines like the following:   PowerShell   Java   .NET   COVID-19 vaccination is a condition of employment for this role. Please note that all such company vaccine requirements provide the opportunity to request an approved accommodation or exemption under applicable law    Relocation Eligible: Not Eligible for Relocation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her applicable laws, including but not limited to, San Francisco Police Code Sections 4901 - 4919, commonly referred to as the San Francisco Fair Chance Ordinance; and Chapter XVII, Article 9 of the Los Angeles Municipal Code, commonl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Production Support &amp; Software Engineer, Cybersecurity &amp; Tech Controls</t>
  </si>
  <si>
    <t>Title: Support &amp;Software Engineer 
  As a member of our Production Support team, you'll immediately put your love of technology into action. Each day, you and your team will be responsible for making sure our platforms, servers and networks are online and secure. You'll work together, evaluating, selecting, implementing, integrating, maintaining, upgrading, documenting and designing our infrastructure. You'll find new and creative solutions to troubleshoot and resolve issues. Communication is the key, both in problem solving with your supervisors and collaborating with your coworkers, as well as other teams in the network. 
  We are looking for a highly motivated individual that can utilize their software engineering skills to automate or eliminate operational tasks. The candidate will build and implement creative solutions to operational problems, including optimizing existing systems, building infrastructure, Capacity and Resilience management and eliminating work through automation. The candidate will partner with various cross-functional teams across the globe. The candidate will be responsible for maintain products SLI/SLO, availability, reliability, tooling and visualization for business, development, and operational teams to consume. 
  This position is anticipated to require the use of one or more High Security Access (HSA) systems. Users of these systems are subject to enhanced screening which includes both criminal and credit background checks, and/or other enhanced screening at the time of accepting the position and on an annual basis thereafter. The enhanced screening will need to be successfully completed prior to commencing employment or assignment 
 Responsibilities:   
   Develop tools and visualization to understand our customer experience and their product interaction   Run, maintain and improve the service against established Service Level Objectives by applying software engineering principles   Develop solutions to automate manual development &amp; operational task.   Responsible for the availability, performance, change management, telemetry, and capacity management of their services   Engage in with the development team throughout the life cycle to help build for reliability   Take part in Root Cause Analysis and post-mortem to identify and eliminate gaps and improve service   Analyzes usage and telemetry data to identify patterns to predict and prevent failure   Constantly evaluate and test products specially before and after any change   Expert knowledge in AWS or other Public Cloud services related to compute, storage, networking, messaging, automation (Cloudformation, Terraform, etc.) and data   Current hands-on development and programming experience in handling various AWS or other Public cloud services in context of Hybrid Cloud Automation   Design best in class monitoring frameworks to accomplish end-to-end flow monitoring and noiseless alerting   Part of the 24x7x365 support coverage    
 Qualifications:   
   Experience with system administration in Windows, Unix, or Linux platforms   Experience with high level programing language such as Java, Python or C# and shell scripting   Strong experience with CI/CD pipeline and testing framework   Experience in Incident, Change and Problem management process in an large scale operations   Experience with integrating solutions in a multi-vendor environment, including SaaS environments   Experience in performance engineering and monitoring using tools such as AppDynamics, Splunk, Apica, Jmeter and Dynatrace   Experience with Automation and Configuration tools like Ansible, Puppet, Chef or Evolven.   Experience with Agile and full software development life cycle disciplines   Experience with Capacity and Resilience management practices and procedures is beneficial   Knowledge of networking protocols is beneficial.   Industry recognized security certifications (security, networking, etc.) - strongly preferred   Experience with Splunk in one of the following areas: IT Operations, compliance, Dev-Ops, network security, and system security, supporting security event management tools (SIEMs)   Working knowledge of Splunk Cloud solution offering - not required but preferred   Good working knowledge of Cloud Engineering. Understanding of private cloud principles and exposure to public cloud offerings such as AWS, Azure, Cloud Foundry or similar technology is preferred    Our CTC Production Support Organization is filled with innovators who love technology as much as you do. Together, you'll use a disciplined, innovative and cost-effective approach to deliver a wide variety of high-quality products and services. You'll work in a stable, resilient and secure operating environment where you-and the products you deliver-will thrive.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McKinney, TX 75070</t>
  </si>
  <si>
    <t>Sr Cyber Defense Technologist I (Sr. ISSO)</t>
  </si>
  <si>
    <t>Sr Cyber Defense Technologist I (Sr. ISSO)   Raytheon Intelligence &amp; Space (RIS)   ***Up to $5,000 Sign on Bonus for External Candidates***   Are you looking to be empowered; to develop creative and agile solutions that manage the complexity of future Cybersecurity requirements? RIS is seeking an adaptable and engaged candidate with 4+ years of experience in Cybersecurity with multiple responsibilities to include the follow through of a comprehensive Cybersecurity program under the applicable governing Risk Administration Framework (RMF) derived regulations such as: DAAPM, JSIG and ICD-503. In this role, you will have a direct impact on achieving effective business results which exceed customer expectations through purposeful design and flawless implementation.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curity landscape, the RIS Sr ISSO role may be your next great opportunity! Due Citizen with a TOP SECRET clearance.   Requirements of the Senior Information System Security Officer:    Minimum of 5+ years of experience working closely with Cyber Security technologies.     Demonstrated expertise in the development and implementation of a comprehensive cybersecurity program to include risk administration, developing system security plans (SSP)s and associated artifacts (e.g. POAMs, etc.), identifying secure system configurations (e.g. Win10, Server2016, RHEL7, etc.), conducting system/network audits, and remediating cyber-incidents.     Experience with national security information system related security requirements (e.g. JSIG, ICD 503, RMF, DAAPM or NISPOM) to include technical computer/network system auditing.     Experience in the oversight and implementation of the Assessment &amp; Authorization processes (a.k.a. Certification &amp; Accreditation).     Experience in the oversight and implementation of a continuous monitoring/improvement program (to include but not limited to self-inspections, security control assessments, training, log management systems, automated inventory utilities, etc.).     Experience successfully interfacing with internal and external customers (i.e. SCAs, Program Managers, etc.).     Experience providing technical security expertise and oversight for complex heterogeneous classified networked environments in collaboration with customers, Information Technology (IT) Department and other functional support departments.     Experience in the implementation and administration of IS incident response and administrative inquiries/investigations in collaboration with the external support agencies/departments.    Experience with the identification, development and oversight of appropriate Cybersecurity policy, processes and procedures.    Experience with Tenable Security Center.     Experience with Splunk queries and dashboard creation.     Experience guiding efforts on a small to mid-size project/program.     Experience managing risk, cost, quality and schedule performance effectively.     Effective writing, speaking, critical thinking, and customer service skills.     You must also be willing to obtain DoD 8570 certification IAM Level II certification.    The benefits of joining the RIS team:    Sign-on bonus     Competitive Offer     Flexible Schedule (9/80)     Annual Performance Review-Recognition &amp; Bonus     Tuition Reimbursement     Competitive Benefits Package     Career Development Path     Virtual, Accelerated, Applied &amp; Experiential Training Opportunities    Required Education (including Major):   typically requires a BS degree in an information systems/technology related field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Typically requires:  A University Degree or equivalent experience and minimum 5 years prior relevant experience, or An Advanced Degree in a related field and minimum 3 years experience   Engineering/Other Technical Positions:  Typically requires a degree in Science,Technology, Engineering or Mathematics (STEM) and a minimum of 5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McKinney</t>
  </si>
  <si>
    <t>In-Vehicle Cyber Security Engineer</t>
  </si>
  <si>
    <t>ESGMobility: A Cognizant Company is the go-to source for electrical engineering consulting in the automotive industry. Join ESG's team and help create the technology of tomorrow.
    ESG is an electrical engineering, software, and IT services provider that specializes in helping mobility industries deliver complex solutions. We partner with clients from strategy through execution, providing agile, innovative solutions that deliver business value. Careers with ESG offer constant learning and the immediate chance to make an impact.
    Job Title: In-Vehicle Cyber Security Engineer
   Location: Dallas, TX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cious attacks.
    What you need for this position:  
   Bachelorï¿½ï¿½ï¿½ï¿½ï¿½ï¿½ï¿½ï¿½ï¿½ï¿½ï¿½ï¿½ï¿½ï¿½ï¿½ï¿½ï¿½ï¿½ï¿½ï¿½ï¿½ï¿½ï¿½ï¿½ï¿½ï¿½ï¿½ï¿½ï¿½ï¿½ï¿½ï¿½ï¿½ï¿½ï¿½ï¿½ï¿½ï¿½ï¿½ï¿½ï¿½ï¿½ï¿½ï¿½ï¿½ï¿½ï¿½ï¿½ï¿½ï¿½ï¿½ï¿½ï¿½ï¿½iv &amp; Assurance, Information Technology or related field required. 
  4 to 8 years of automotive/vehicle electronics and IT or wireless (cellular) security experience 
  Understanding of end-to-end connected vehicle (telematics and infotainment) and wired/wireless communication protocols (CAN, CAN-FD, Flex-ray, Ethernet, BLE, Wi-Fi etc.) 
  Experience in the development of high-level and low-level test plans and test methods along with executing the test-methods manually on a subsystem level desktop bench and ability to automate the test cases using CAPL or python scripts. 
  Awareness of Cryptography techniques (types and Systems) and experience in implementation and validation of Cryptography codes is an advantage 
  Knowledge on vehicle cybersecurity standard SAE J3061. 
  Knowl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developments and newest technologies in the world of electronics captivate you.
       ESGMobility: A Cognizant Company is a sound and steadily growing company. As part of Cognizant, we are able to offer committed employees the professional environment of an internationally active company with locations in Asia, Europe, and North America.
       Due to our broad range of customers and our activities in future-oriented industries, we offer challenging tasks and activities. Technology and consulting are entwined in all areas of our business. Shorter chains of communication and an open corporate culture make for a straightforward and pleasant working environment in which our employees are able to grow and develop.
       As we operate in the high-tech sector, we place particularly high demands on our employees: In addition to solid specialist knowledge and industry experience, we are looking for professional and quality-oriented individuals who are customer-oriented and are able to quickly integrate in multi-disciplinary teams.
       About 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4 on the Fortune 500 and is consistently listed among the most admired companies in the world. Learn how Cognizant helps clients lead with digital at www.cognizant.com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CareersNA2@cognizant.com with your request and contact information.</t>
  </si>
  <si>
    <t>ESG Automotive Inc.</t>
  </si>
  <si>
    <t>Senior Director, Enterprise Application &amp; Identity and Access Management, Cybersecurity - Dallas, TX</t>
  </si>
  <si>
    <t>JOB DESCRIPTION: This position is responsible for directing and leading the enterprise-wide identity, access, directory, and authentication services. The Senior Director will manage the staff that supports automated and manual provision and deprovisioning of access to mission critical systems. The Senior Director considers topics such as future state planning, assisting with implementation and design of Identity Access Management technologies, automation of manual tasks, identity access governance support and implementation services, privilege access management support and identity life cycle management with respect to regulatory compliance and approved standards and policies. The Senior Director engages key business stakeholders and customers as it relates to all supported systems and applications to verify, validate, and audit system access. In addition, this person will be responsible for providing leadership, training, and mentoring to the Identity and Access Management Team. Acts as the expert resource for Identity and Access Management and handles complex issues. 
   Leads Identity and Access Management (IAM) application architecture/designs, plans, controls, processes, standards, and policies and procedures to ensure alignment with standards and overall strategy.   Advises superiors on user security controls effectiveness and recommends enhancements.   Allocates appropriate resources to ensure that projects are completed within committed time and budget and are integrated with administrative and support protocols. 
  Directs the team responsible for application security development. 
  Drives IAM road maps, priorities, planning, and budgeting. 
  Helps develop user security requirements by working and communicating with stakeholders throughout the company to effectively drive application development and meet user needs and strategy requirements.   Responsible for product evolution and support, including application development, implementation, operations, and administration.   Guides and directs the direction of the security provisioning processes and team. 
  Works with key stakeholders to ensure the education of users regarding security.   Manage several projects simultaneously and effectively prioritize work. 
  Ensure the ongoing integration of information security with business strategies and requirements.   Work with and manage vendors, outside consultants, and other third parties to improve information security within the organization.   Monitor information security trends in the application security space.   Research the regulatory requirements and related industry best practices. 
  Work with the leaders within the IAM organization to ensure they are gathering and analyzing data, reporting customer satisfaction levels, and ensuring achievement of SLA metrics and goals    
 Qualifications:  REQUIRED SKILLS:  Successful candidates will be security evangelists who can translate security concepts into language that is meaningful to many audiences, including business and technical leaders and individual contributors. Candidates must be able to approach application security from the perspective of risk management and avoid purely academic thinking about software security. Must demonstrate the ability to influence decision?making processes at all levels of a large organization will be critical to success. 
 Education Required: 
   Four year degree in any business/technical area highly preferred; or equivalent experience to include 5-7+ years relevant work experience. 
  Certification Preferred - CISSP Certified Information Systems Security Professional, Information Systems Security Control Consortium (ISC2) or HealthCare Information Security and Privacy Practitioner (HCISPP) 
 Required Experience: The role will require the candidate to have a wide range of both technical and management skills. A minimum of 5-7 years of experience that includes the following: 
   Solid understanding of application architecture principles 
  Experience with and understanding of Single Sign-on, Identity Management and Network Security tools, Awareness programs, and the Information Security industry 
  Solid understanding of application security audit principles and best practices. 
  In-depth knowledge of multifactor authentication (MFA) architectures, implementations and best practices   Working knowledge of multiple IAM systems (traditional and cloud) 
  Experience planning and managing budgets and spend 
  Solid understanding of network and underlying infrastructure security principles 
  Ability to quickly familiarize oneself with new security technologies, the implementation requirements of those security technologies, and how to integrate those security technologies into a larger solution 
  Ability to analyze new applications, identify potential security concerns, develop approaches that can be used to mitigate identified risks, and work with members of the team to implement recommendations 
  Strong written and verbal skills coupled with the ability to work with all levels of management. 
  Strong quantitative, analytical and problem solving skills 
  Strong project management and problem/conflict resolution skills 
  Effective prioritization and time management skills with the ability to handle multiple projects simultaneously 
 Tenet Healthcare complies with federal, state, and/or local laws regarding mandatory vaccination of its workforce. If you are offered this position and must be vaccinated under any applicable law, you will be required to show proof of full vaccination or obtain an approval of a religious or medical exemption prior to your start date. If you receive an exemption from the vaccination requirement, you will be required to submit to regular testing in accordance with the law. 
     JOB:   Executive Search 
       PRIMARY LOCATION:   Dallas, Texas 
       FACILITY:   Tenet Executive Search 
       JOB TYPE:   Full-Time 
       SHIFT TYPE:   Days
   Employment practices will not be influenced or affected by an applicantï¿½ï¿½ï¿½ï¿½ï¿½ï¿½ï¿½ï¿½ï¿½ï¿½ï¿½ï¿½ï¿½ï¿½ï¿½ï¿½ï¿½ï¿½ï¿½ï¿½ï¿½ï¿½ï¿½ï¿½ï¿½ï¿½ï¿½alýýýýýýýýýýýýýýýýýýýýýýýýýýýýýýýýýýýýýýýýýýýýýýýýýýýýýýýýýýýýýýýýýýýýýýýýýýýýýýýs gin, age, disability, genetic information, sexual orientation, gender identity or expression, veteran status or any other legally protected status. Tenet will make reasonable accommodations for qualified individuals with disabilities unless doing so would result in an undue hardship.</t>
  </si>
  <si>
    <t>Tenet Executive Search</t>
  </si>
  <si>
    <t>Plano 3 (31063), United States of America, Plano, Texas
  Manager, Cyber Security Consultant - Information Security Office
   Cyber Security is essential to what we do at Capital One, from protecting our customers to our associates. As part of the Information Security Officer team for a line of business, you are passionate about cyber security and risk management. You see security as an enabler and differentiator to enable the business through innovation. You work with the business to understand their goals and objectives and help them meet those goals and objectives in a secure manner with a heavy lean on modern Public Cloud Services, Containers, and DevOps. You are pragmatic and practical in your understanding of risk and security, but also willing to know when to pull in experts and escalate. You collaborate and innovate with other teams within Capital One to push the envelope. You are comfortable with technologies like Cloud services, Containers, Docker, Microservices, Serverless, APIs, DevOps, noOps, FaaS, NoSQL, Immutable infrastructure, and micro-segmentation. Security is essential to what we do here, from protecting our customers to our associates.   Responsibilities:    Act as a central point of contact for your line of business to the rest of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bilities and solutions to shift and integrate security to the left in the development processes   Escalate and manage cyber security risk   Provide ad hoc supportormation Security health and risk environment   Work with line of business leadership to anticipate their objectives and needs to better serve the line of business    About You:    You have a desire to work in a very fast moving, forward leaning, and modern computing environment   You have a deep passion for securing modern computing platforms   You have a strong desire to continually learn about new technologies   You possess strong conceptual thinking and communication skills   You are able to work well under minimal supervision   You are a demonstrated self starter with team-oriented interpersonal skills and the ability to interface effectively with a broad range of people and roles, including upper management, IT leaders, and technology vendors   You have a deep understanding of strategic business objectives and the ability to drive results toward those objectives    Basic Qualifications:    High School Diploma, GED, or equivalent certification   At least 5 years of experience providing guidance and oversight of Security concepts   At least 5 years of experience performing security risk assessments and security architecture reviews   At least 3 years of experience with Architecture, software design, networking and Cloud infrastructure    Preferred Qualifications:    Proven experience in securing a public cloud environment (Amazon Web Services, Azure, Google Cloud Platform)   Experience with Threat Modeling   Experience with Software Security Architecture   Experience with Application Security   Experience with Penetration Testing or Vulnerability Management   Enterprise Monitoring experience   Experience utilizing Agile methodologies   Financial services industry experience   Professional certifications such as AWS Certified Solutions Architect, Certified Information Systems Security Professional (CISSP) and Certified Cloud Security Professional (CCSP)   Experience in Offensive or Defensive Application Security techniques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apital One - US</t>
  </si>
  <si>
    <t>Cyber Threat Modeling Analyst</t>
  </si>
  <si>
    <t>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s an experienced professional in our Cybersecurity &amp; Technology Controls organization, you're equally committed to safeguarding our information and technology assets today, as well as finding innovative ways to protect them in the future. To do that, you'll play a key role in developing a shared understanding of the defensive posture at JPMorgan Chase &amp; Co. (JPMC) relative to the evolving threat landscape, allowing the firm to make threat informed cybersecurity decisions. You'll join a highly motivated team focused on analyzing, designing, developing, and delivering solutions built to stop adversaries and strengthen our operations. You'll use your subject matter expertise to give guidance, best practices, and support to business and technology stakeholders during the deployment of critical business and technology initiatives. You'll support threat analysis, incident response, vulnerability assessments, and risk reviews, all of which drive cost-effective solutioning. As part of JPMorgan Chase &amp; Co.'s global team of technologists and innovators, your work will have a massive impact, both on us as a company, as well as our clients and our business partners around the world.
  The Cybersecurity Intelligence Group (CIG) holds the global mandate for JPMC's cyber intelligence collection, analysis, and dissemination of finished products to the firm's global Cybersecurity &amp; Technology Controls teams, lines of business, and overall executive decision makers. This team is responsible for engagement with industry peers regarding cyber threats, to address events such as intrusions, malware, DDoS, unauthorized access, insider attacks, and loss of proprietary information. This includes developing a deep understanding of global threat actors, their tactics, techniques, and procedures employed during cyber attacks.
  As a threat modeling analyst within the CIG, you'll play an integral role in the threat driven defense of JPMC. The responsibilities for this position include, but are not limited to:
   Develop threat modeling processes that analyze the firm's ability to mitigate cyber attacks across business and technology environments 
  Develop cyber threat scenarios to enable risk management and the secure deployment of key organizational initiative 
  Identify areas for potential attacks and systemic security issues as they relate to threats and vulnerabilities, including recommendations for enhancements or remediation 
  Prepare and deliver written and verbal briefings to message threat modeling findings across all levels of the enterprise 
  Monitor the cyber threat environment to incorporate trends in potential attack activity, and ensure sustainability of threat modeling deliverables 
   Qualifications - External
  This role requires a wide variety of strengths and capabilities, including:
   Demonstrable understanding of information technology principles including: software, hardware, networking, and Cloud infrastructure 
  Experience working with threat modeling methodologies such as STRIDE, PASTA, or comparable experience visually representing data and process flows in an enterprise environment 
  Experience leveraging the MITRE ATT&amp;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curity Access (HSA) systems. Users of these systems are subject to enhanced screenhanced screening at the time of accepting the position and on an annual basis thereafter. The enhanced screening will need to be successfully completed prior to commencing employment or assignment. 
   Highly Desired
   4+ years Intelligence Community experience and/or 4+ years' experience at an international institution conducting cyber or security/intelligence related work 
  B.S. or M.S. degree level qualification or equivalent 
  Computer or mathematical modeling qualification, or demonstrable experience of working in this field 
  Experience in Agile Environments 
  Cybersecurity or information technology certifications 
  A broad understanding of all areas of banking and the threats faced by the financial sector 
  Financial sector experience 
  A broad understanding of the threats faced by the financial sector 
   Your expertise in cybersecurity, combined with your desire to provide innovative security services, will be an asset to our Cybersecurity &amp; Technology Controls organization. Join us in delivering high-quality security solutions across our lines of business around the world, and by creating, designing, implementing, and maintaining next-level technologies. The work you'll do is vital, as it will protect over $18 trillion of assets under custody and $393 billion in deposits every day.
  When you work at JPMorgan Chase &amp; Co., you're not just working at a global financial institution. You're an integral part of one of the world's biggest tech companies. In 14 technology hubs worldwide, our team of 40,000+ technologists design, build and deploy everything from enterprise technology initiatives to big data and mobile solutions, as well as innovations in electronic payments, cybersecurity, machine learning, and cloud development. Our $9.5B+ annual investment in technology enables us to hire people to create innovative solutions that will not only transform the financial services industry, but also change the world.
  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
  It's time to take your career to the next level, and we can help. Apply today.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t>
  </si>
  <si>
    <t>Cyber Security Consultant - Information Security Office, Senior Manager</t>
  </si>
  <si>
    <t>Plano 3 (31063), United States of America, Plano, Texas
  Cyber Security Consultant - Information Security Office, Senior Manager
   Cyber Security Consultant, Sr. Manager - Information Security Office  At Capital One, you will help consult on initiatives, programs, and projects to raise their game in Information Security and Risk Management. You are pragmatic and practical in your understanding of risk and security, but also willing to know when to pull in experts and escalate. You collaborate and innovate with other teams within Capital One to push the envelope. You are comfortable with technologies like Cloud services, Containers, Docker, Microservices, Serverless, APIs, DevOp and micro-segmentation. Security is essential to what we do here, from protecting our customers to our associates.   Responsibilities:    Act as a central point of contact for your line of business to the rest of Capital Oneï¿½ï¿½ï¿½ï¿½ï¿½ï¿½ï¿½ï¿½ï¿½ï¿½ï¿½ï¿½ï¿½ï¿½ï¿½ï¿½ï¿½ï¿½ï¿½ï¿½ï¿½ï¿½ï¿½ï¿½ï¿½ï¿½ï¿½ï¿½ï¿½ï¿½ï¿½ï¿½ï¿½ï¿½ï¿½ï¿½ï¿½ýýýýýýýýýýýýýýýýýýýýýýýýýýýýýýýýýýýýýýýýýýýýýýýýýýýs Information Security and Risg to the business and technology teams covering Infrastructure Security, Resiliency, Data Security, Network Architecture and Design, and User Access Management   Serve as an expert in Capital 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capabilities, solutions, policies, procedures and standards   Influence customers to leverage security capabilities and solutions to shift and integrate security to the left in the development processes   Escalate and manage cyber security risk   Provide ad hoc support on special Information Security hot topics for the business   Provide regular updates to executive leadership with your line of business on the overall Information Security health and risk environment   Work with line of business leadership to anticipate their objectives and needs to better serve the line of business    About You:    You have a desire to work in a very fast moving, forward leaning, and modern computing environment   You have a deep pantinually learn about new technologies   You possess strong conceptual thinking and communication skills   You are able to work well under minimal supervision   You are a demonstrated leader with team-oriented interpersonal skills and the ability to interface effectively with a broad range of people and roles, including upper management, IT leaders, and technology vendors   You maintain calmness and clarity of thought under pressure and ability to maintain confidentiality   You have a deep understanding of strategic business objectives and the ability to drive results toward those objectives    Basic Qualifications:    High School Diploma, GED, or equivalent certification   At least 7 years of experience providing guidance and oversight of Security concepts   At least 7 years of experience performing security risk assessments and security architecture reviews   At least 5 years of experience with Architecture, software design, networking or Cloud infrastructure    Preferred Qualifications:    10+ years of experience with Architecture, software design, networking or Cloud infrastructure   Bachelor's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 (AWS Certified Solutions Architect or Certified Information Systems Security Professional (CISSP)   Experience in Offensive or Defensive Security techniques   Experience in a regulated environment    At this time, Capital One Will not sponsor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Embedded Cybersecurity Engineer</t>
  </si>
  <si>
    <t>Who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curity Group department's objective to deploy security solutions for applications in a more connected vehicle environment.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y to embedded systems.   Demonstrate a good working knowledge of embedded security best practices and the secure development lifecycle.   Perform security design reviews of applications, systems, and networks.   Provide remediation guidance and recommendations to developers and system designers.   Ability to learn new technology quickly and adapt to changes.   Able to work independently with minimal su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time and virtual work options (if applicable).   Toyota 401(k) Savings Plan featuring a company match, as well as an annual retirement contribution from Toyota regardless of whether you contribute.   Paid holidays and paid time off.   Referral services related to prenatal services, adoption, childcare, schools, and more.   Flexible spending accounts.   Relocation assistance (if applicable).    To save time applying, Toyota does not offer sponsorship of job applicants for employment-based visas or any other work authorization for this position at this time.   This role is open to potential remote opportunities.   #LI-REMOTE</t>
  </si>
  <si>
    <t>Overview: 
  EnLink Midstream is a leading provider of midstream energy services, providing transportation, gathering, processing, and storage of crude, natural gas, and natural gas liquids, products necessary to power our communities and lives. Strategic and forward-looking, EnLink cultivates a high level of employee values while we plan for future growth and participate in the energy transition through exciting new projects involving carbon capture and sequestration and other innovations redefining the industry. At EnLink, we are positioning ourselves to be the future of midstream by leading in innovation and creating sustainable value. The foundation of EnLi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career development. Join a company where employees are the strongest link! Resp position and the team will work with IT staff and management to optimize, harden, secure, analyze, monitor, track and defend the network infrastructure from internal and external malicious attacks. The Cybersecurity Engineer works closely with IT and business teams to align cybersecurity initiatives and support to our business goals. They will know how to prioritize, communicate clearly and compellingly, and understand how to develop and execute strategy.
    Responsibilities include:     Hands-on experience related to security design, architecture, incident response, and strategic planning   Responsible for the design, implementation and operation of our cybersecurity program.     Be the subject matter expert for a team of Cybersecurity Analysts, providing technical leadership, delegation of responsibility and identifying and providing staff development   Research, propose and implement enhancements to the cybersecurity program to meet company objectives   Assign team members to projects and provide hands on support where necessary to ensure that project deliverables are delivered on time and within budget   Monitor our environment for anomalous behavior.   Develop relationships with key business leaders to identify gaps in our cybersecurity program and propose solutions to close the gaps     Create and implement policies and procedures to maintain the secure operation of EnLi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rements   Keep up to date on current technologies, industry news, standards and industry trends.     Manage vendor relationships and work within the procuremenpropriate seminars, and obtain/maintain appropriate status in the security community.   Ensure we are improving the vulnerability lifecycle and minimizing exposure with tools and relevant process.   Manage Phishing Awareness Program, keeping regular education notices going out to the organization and management phishing education.   Periodic travel and after hours support when called upo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ility to interact with end-users at all levels of the organization   Familiar with multi-vendor network security appliances such as:      Palo Alto, Proofpoint, Sentinel One, Okta MFA, Splunk, CyberArk, Azure, Microsoft, Cisco, Fortinet, RaSF, MITRE ATT&amp;CK Framework and the TSA Pipeline Security Guidelines   Strong interpersonal and leadership skills, as well as excellent written and verbal skills. This includes strong communication skills with a proven ability to build partnerships to make effective decisions collaboratively. Capable of building and maintaining trust with business partners through transparency, accountability, and successful implementation of quality and timely technology solutions.   Ability to interpret, adapt to, and react calmly under stressful conditions, including the ability to relate cooperatively and constructively with customers and peers.     High commitment to employee growth and development; empower team and define success as having a significant impact on other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areers.   A shared appreciation for EnLinkýýýýýýýýýýýýýýýýýýýýýýýýýý</t>
  </si>
  <si>
    <t>EnLink Midstream</t>
  </si>
  <si>
    <t>Global Cyber Resilience Lead</t>
  </si>
  <si>
    <t>Auto req ID: 274272BR
  Job Description   As a key member of Pepsi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rganization, tied to the MITRE ATT&amp;CK framework   Develop strategies, policies urity posture and resiliency, gaining inputs from the Pepsi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ts to be able to deliver on key responsibilities; keep track of key action items to ensure the progress on project activities   Be engaged in global communitiesto best-in-class within and outside PepsiCo   Produce management facing communications and updates including metrics, KPIs and reports as needed; ensures team success through organizational, functional, and team alignment towards team mission and objectives   COVID-19 vaccination is a condition of employment for this role. Please note that all such company vaccine requirements provide the opportunity to request an approved accommodation or exemption under applicable law.    Qualific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ith experience in Security Engineering, Security Architecture, or related discipline   Technical proficiency with Information Security architecture concepts and best practices, ideally tied to TOGAF or other relevant frameworks   Relevant sec Cyber Resilience or Disaster Recovery / Business Continuity certifications is an additional asset: CBCI, CBCP, EDRP, ACRP, CCRP; preferred not required   Proficient knowledge of leading Cyber Resilience frameworks: NIST SP800-160, CERT US Resilience Management Model (RMM), MITRE Cyber Resiliency Design Principles   Analytical, motivated, and self-confident with excellent verbal and written communication both locally and remotely   Communicates ideas or positions in a persuasive manner that builds support, agreement or commitment and take action to influence others to align, gain trust, and motivate action   Experience in various security roles; comfort and confidence interacting with various levels of users, including C-level and security analysts   The technical computer security knowledge that the Resilience Lead is required to have needs to be balanced with an ability to effectively communicate information that demonst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ation
 Job Type: Regular
  All qualified applicants will receive consideration for employment without regard to race, color, religion, sex, sexual orientation, gender identity, national origin, protected veteran status, or disability status.
  PepsiCo is an Equal Opportunity Employer: Female / Minority / Disability / Protected Veteran / Sexual Orientation / Gender Identity
  Our Company will consider for employment qualified applicants with criminal histories in a manner consistent with the requirements of the Fair Credit Reporting Act, and all oty referred to as the Fair Chance Initiative for Hiring Ordinance.
  If you'd like more information about your EEO rights as an applicant under the law, please download the available EEO is the Law &amp; EEO is the Law Supplement documents. View PepsiCo EEO Policy
  Please view our Pay Transparency Statement</t>
  </si>
  <si>
    <t>Dallas, TX 75254</t>
  </si>
  <si>
    <t>Sr. Cyber Security Analyst, Incident Management</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Global Security Office is the owner of the Incident Management Response Team (IMRT). The IMRT is the facilitator of responding to incidents across the enterprise. Incidents may be internal or external to SVBFG and may include cyber-attacks, ransomware attacks, client issues, incidents against the SVB brand or critical investigations involving external actors. The Incident Management Analyst will work directly with the Director of IMRT and must be able to work cross functionally with all parts of the organization including, by not limited to: Commercial Bank, Global Services, Finance, Legal, Risk, Board, Committee, etc.
      Job Functions:
     Create and drive the overall vision and strategy for the Global Incident Response Team   Work directly with the Director IMRT to coordinate the Silicon Vall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cyber-attack or breach work on complex situations, which may also be incredibly e bank to drive a partnership between all lines of defense to properly resolve incidents and identify the root cause analyst.   Engage with the cross functional teams on root causes of issues and drive consistency and efficiency.   Document all incidents, causes, findings and root causes; understanding the audience may be the Board of Directors, Regulators and Auditors.   Advises, create and counsel others about strategies, principles, or alternatives to ensure incidents are not repeated.   Build relationships with key leaders across the bank to drive a partnership between all lines of defense to properly resolve incidents and identify the root cause analyst.   Engage with the cross functional teams on root causes of issues and drive consistency and efficiency.   Document all incidents, causes, findings and root causes; understanding the audience may be the Board of Directors, Regulators and Auditors.   Advises, create and counsel others about strategies, principles, or alternatives to ensure incidents are not repeated.      Skills:
     Strong communications and interpersonal skills; demonstrated ability to quickly build trust and relationships, manage matrixed teams, bridge communication gaps, resolve conflicts, and influence stakeholders at all levels (including executives)   Excellent organizational skills and ability to quickly break down large, complex initiatives into logical, manageable work packages, tasks, and sub-tasks for execution   Strong technical aptitude and ability to quickly learn new products, lines of business, processes, software, systems, and client needs   Effective risk management skills and ability to predict, mitigate and investigate risks and issues, as well as anticipating and proactively preparing for changes and impacts to clients and SVBï¿½ï¿½ï¿½ï¿½ï¿½ï¿½ï¿½ï¿½ï¿½ï¿½ï¿½ï¿½ï¿½ï¿½ï¿½ï¿½ï¿½ï¿½ï¿½ï¿½ï¿½ï¿½ï¿½ï¿½ï¿½ï¿½ï¿½ï¿½ï¿½ï¿½ï¿½ï¿½ï¿½ï¿½ï¿½ï¿½ï¿½ï¿½ï¿½ï¿½ï¿½ï¿½ï¿½ï¿½ï¿½ï¿½ï¿½ï¿½ï¿½ï¿½ï¿½ï¿½ï¿½ï¿½ï¿½ï¿½ness   Polished diplomacy, active listening, persuasiveness, and presentation skills to evangelize new products or changes and gain buy-in, consensus, and coopera etc.   Skilled in people management, building relationships and navigating through organizations; Able to build a sense of trust and rapport that creates a comfortable &amp; effective workplace   Critical-thinking, business analysis, and process engineering skills to manage, contribute to, and foresee pitfalls in process-related deliverables   Excellent problem-solving, organizational and analytical skills   Ability to develop and maintain documents or programs tracking incidents and creating detailed and board and committee level reports detailing incident response and resolutions.      Competencies:
     Customer Focus   Collaborative: Ability to partner with cross-functional partners to achieve goals at various levels throughout the organization and lead others to do so by example   Communicative and social: Must be able to communicate (written/verbal) well with all levels of the organization   Innovative problem solving with strong data crunching and analytical skills   Able to build a sense of trust and rapport that creates a comfortable &amp; effective workplace   Autonomy/Empowerment: Must be able to guide team(s) to self-organization   Open/Transparent: Must desire to bring disclosure and transparency to both business and technology and build trust amongst partners   Conflict resolution: Must be able to facilitate discussion at the team level and suggest alternatives or different approaches   Continual improvement: Must continually grow personal experience and education - learning new tools and techniques to manage oneself and team members   Facilitative: Must be able to lead by example and demonstrate value-add principles to product development scrum team(s)   Confidence   Brings a high-energy and passionate outlook to the job and can influence those around them      Education &amp; Experience:
     10 + years of experience working within the privacy, cybersecurity field, US Military, Federal law enforcement, large municipal police departments, Banking Legal Department experience   Experience leading or supporting incidents and breach responses   Experience in managing critical incidents, crisis response or large complex criminal or civil investig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   Risk Management   Incident Management   Notary Public Certification      Travel may be necessary for the posi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Cybersecurity Full Stack Data Developer</t>
  </si>
  <si>
    <t>The Cybersecurity Technology and Controls Chief Data Office is looking for a Software Engineer who is passionate about solving data &amp; business problems through innovation and engineering. In this role, you will work on as a Full Stack Developer across a wide range of software and data-related tools and technologies in order to advance the organizational and firmwide data management strategy. You will partner closely with customers and their Machine Learning teams to build tools that help data teams manage their data sources while extracting strong business value. The successful candidate should be curious about the data management and analytics ecosystem, be detail-oriented and motivated by complex analytical problems, and helping Cybersecurity teams to adopt industry-leading data technologies. The candidate shall have the ability to communicate design decisions to fellow technologists both within and outside of the organization. 
  Key skills include: 
   BS/BA degree or equivalent experience   Strong experience with API design, API tools (Swagger), and implementations such as Flask, FastAPI, Spring Boot   Expert experience integrating with authentication mechanisms such as ADFS, OAuth, OIDC   Expert HTML, JavaScript and CSS skills   Experience with multiple programming languages (Java, Javascript, Python)   Strong experience developing web applications using RESTful or MVC architectures   Strong experience with Database Design (Postgres, MySQL)   Strong experience software deployments using CI/CD, Docker/Kubernetes and modern SDLC processes   Some experience with dashboard applications like D3.js, Grafana, Dash, Streamlit   Some Experience with NoSQL Databases such as Cassandra, Neo4j   Working knowledge of with AWS or GCP   Ability to work closely in partnership with the business, technology and project management partners applying communication skills, problem-solving skills, and knowledge of best practices   Detail-oriented coupled with the ability to show initiative, good judgment, and resourcefulness   History of a partner mentality including coaching and mentoring less experienced team members    As an experienced member of our Software Engineering Group, we look first and foremost for people who are passionate around solving business problems through innovation and engineering practices. You'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About Splunk  Join us as we pursue our innovative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u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and cloud environments. Successful incident commanders at Splunk are life long learners and pkly as possible. You will also figure out steps vital to complete a technical investigation to discover security gaps and malicious activity for near and long term remediation actions. Once the incident is contained, non-technical external partners will look to your expertise to gain context and key details from the incident to drive security standards across the organization.  Responsibilities    Build strong relationships with business owners and service providers from across Splunk   Command the response to sophisticated cyber security incidents across multiple teams, involving corporate and cloud environments   Lead analysts during technical investigations to reconstruct the chain of events that resulted in a cyber security incident or conduct log analysis when needed   Champion opportunities to improve Splu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o apply the MITRE ATT&amp;CK and Killchain frameworks to security operations   Ability to multitask, prioritize, and take-charge during stressful situations   Ability to effectively communicate highly technical information to a non-technical audience   Good interpersonal skills and ability to see things through the customertoï¿½ï¿½ï¿½ï¿½ï¿½ï¿½s eyes   Participation in SplunkCIRTï¿½ï¿½ï¿½ï¿½ï¿½ï¿½ï¿½ï¿½ï¿½ï¿½ï¿½ï¿½ï¿½ï¿½ï¿½ï¿½ï¿½ï¿½s on-call rotation to respond to off-hours/weekend incidents   Eligibility to work in the United States without company sponsorship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lities are provided reasonable accommodation to participate in the job application or interview process, to perform essential job functions, and to receive other benefits and privileges of employment. Please contact us to request accommodation.  (Colorado only*) Minimum base salary of $115,000.00. You may also be eligible for incentive pay + equity + benefits.*Note: Disclosure per sb19-085 (8-5-201 et seq).</t>
  </si>
  <si>
    <t>Company: FedEx Services
 Job Title: Associate Cyber Security Analyst
 Job Requisition Number: RC525518
 Category: Information Technology
 Pay Type: Exempt
 Locations:  Collierville, Tennessee 38017
  United States
  Remote
  United States
  Orlando, Florida 32810
  United States
  Pittsburgh, Pennsylvania 15205
  United States
  Lakeland, Florida 33801
  United States
  Plano, Texas 75024
  United States
 Colorado Residents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o applicants in accordance to the Colorado Equal Pay for Equal Work Act.
  Joutions to prevent internal or external attacks or attempts to infiltrate company email, data, e-commerce and web-based systems. Assists in the support of technologies deployed across application, network/perimeter, data, endpoint, identity &amp; access, and mobility domains. Assists in the research of attempted or successful efforts to compromise systems security. Assists in providing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Job Specific Details:  Candidate with strong work ethic, quick-learner with a good information technology background. The candidate will be supporting SIEM, TIP, SOAR, NDR, EDR, Kafka and security data lake.  Job Responsibilities: Support the technologies and tools used by the GCCR organization to detect and address threats that affect FedEx, therefore safeguard FedE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eening questionnaire by close of business (5:00 PM CST) on 
 Tuesday, June 14, 2022.   Employee Benefits: Medical, dental, and vision insurance; paid Life and AD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al limitations of an otherwise qualified applicant or employee to enable the e essential functions of the position in question, or to enjoy equal benefits and privileges of employment as are enjoyed by other similarly situated employees without disabilities, unless the accommodation will impose an undue hardship. If a reasonable accommodation is needed, please contact recruitmentsupport@fedex.com.</t>
  </si>
  <si>
    <t>Cybersecurity Vice President - Data Protection</t>
  </si>
  <si>
    <t>JPMorgan Chase is seeking talented candidates with cybersecurity engineering background for a Vice President position in our CCOR Technology and Cybersecurity (T&amp;C) Risk Management team. CCOR T&amp;C is a firm-wide group within Risk Management with oversight responsibility for the implementation of the JPMC Operational Risk Management Framework (ORMF) for Global Technology and Cybersecurity. CCOR T&amp;C provides an independent view of Technology &amp; Cyber risks to the firm's management and Board of Directors.
  The Cybersecurity Operational Risk Lead within CCOR T&amp;C is responsible for the identification, monitoring, testing, and governance of cybersecurity processes and controls risks inherent in JPMorgan Chase technology environment. This position will be highly engaged with the firm-wide Cybersecurity team who provides high quality security solutions to detect and monitor for threats and vulnerabilities and manage security incidents to keep ahead of threats.
  We are looking for a multi-disciplined forward-looking technologist with diverse backgrounds and experience with Data Protection controls used to safeguard sensitive information, satisfying regulatory Data Privacy requirements (e.g., GLBA, GDPR). Knowledge and experience with designing / implementing controls protecting data at rest and in transit is required, specifically the use of cryptographic encryption for the purpose of confidentiality, authentication, integrity, and nonrepudiation. Experience should extend to use of symmetric and asymmetric encryption via widely used ciphers (e.g., AES, RSA), protecting data at application/database/file/disk-level (ALE / TDE / FBE / FDE) and over secured transmission protocols (e.g., TLS, SSH, IPsec, SFTP). Knowledge of relevant emerging technical trends and cyber threats will be required, such as Post-Quantum Cryptography.
  The successful candidate will use experience and leadership skills to advise on adoption of best practices across the Cybersecurity discipline. He/she will lead risk assessments, significant event reviews, and perform monitoring of cybersecurity controls. Written and verbal communication of results of risk assessments will be provided by the Cybersecurity Operational Risk Lead to management, executive directors, managing directors and stakeholders. The role requires a strong self-starter who can understand program objectives, understand mitigating cybersecurity controls using a logical approach to independently assess the control environment. 
  Key responsibilities: 
   Perform deep inspection of specific technologies in targeted processes or firm-wide evaluation.   Engage with cyber teams to gain full understanding of cybersecurity and control environment.   Independently assess technology risk management and controls across the bank.   Perform significant event reviews.   Understand third party risks as related to specific technology area of expertise.   Perform risk assessment of the impact of threats and vulnerabilities on JPMC technology portfolio.   Engage in the development of the evolving risk position of new technology. For each of the technology areas in focus, this person will be charged with escalating and tracking the individual risk items.   Work with appropriate technology areas to identify potentially elevated risk concentrations globally and perform assessments of the corresponding inherent risks and mitigating controls. Recommend any adjustments required to meet JPMC policy, regulatory requirements, and industry best practices.   Participate in application risk assessment process.   Identify risk measures and thresholds for monitoring key risk cybersecurity controls.   Keep abreast of current cyber trends, vulnerabilities, and emerging technologies.   Requirements:     BS/BA degree in computer science or equivalent experience   5+ years or more proven experience in cybersecurity / technology development, engineering, or technical architecture with financial services experience   Experience designing / implementing controls protecting data at rest and in transit, specifically use of symmetric and asymmetric encryption via widely used ciphers (e.g., AES, RSA), protecting data at application/database/file/disk-level (ALE / TDE / FBE / FDE) and over secured transmission protocols (e.g., TLS, SSH, IPsec, SFTP).   Experience managing digital certificates and/or cryptographic keys, including storage via hardware/software-based key management systems.   Knowledge of relevant emerging technical trends and cyber threats, such as Post-Quantum Cryptography.   Familiarity with Data Protection controls satisfying regulatory Data Privacy requirements (e.g., GLBA, GDPR).   Knowledge of Cybersecurity organization practices, operations, risk management processes, principles, architectural requirements, engineering and threats and vulnerabilities, including incident response methodologies   One or more information security certifications (e.g. CISA, CRISC, CISM, CISSP, CEH, GIAC etc.) is desirable.   Ability to collaborate with high-performing teams and individuals throughout the firm to accomplish common goals   Demonstrated verbal and written communication skills and excellent analytical skills   Ability to understand complex technical systems and the business processes they support and synthesize the corresponding risks and controls and recommend adjustments if required.   Track record of collaboration and relationship building   Proven ability to anticipate and identify risks and effective mitigants   Excellent analytical and problem-solving skills, inquisitive nature and comfort challenging current practices   Proven track record of taking ideas forward without supervision and challenging others, where appropriate   Adept at developing relationships with senior business executives with a reputation for partnering across organization lines to mitigate risks   Highly disciplined, able to work with limited supervision and make independent decisions   Strong organizational, project management, and multi-tasking skills with demonstrated ability to manage expectations and deliver results   High level of professionalism, self-motivation, and sense of urgenc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CCOR Tech and Cyber - Cloud Modernization Risk Executive Director</t>
  </si>
  <si>
    <t>CCOR Technology &amp; Cybersecurity ("CCOR Tech &amp; Cyber") is a group within the Compliance, Conduct and Operational Risk (CCOR) organization and has areas of alignment across all Lines of business (LOBs), Regions and Corporate Functions (CFs), responsible for the independent oversight of first line operational risk management practices and compliance with technology and cybersecurity laws, rules, and regulations. Additionally, CCOR Tech &amp; Cyber provides Firmwide end-to-end independent second line coverage of Technology and Cybersecurity Compliance, Resiliency and Crisis Management, Insider Threat, and Global Supplier Services. 
 Technology Operational Risk Management - GTI Technology Risk Manager   
  The Global Technology Infrastructure organization delivers foundational infrastructure for critical application workloads across multiple lines of business. The GTI Technology Operational Risk team monitors and tests for risks and control deficiencies within multiple GTI products, services, and processes. The GTI Cloud Modernization Risk Lead reports directly into the GTI Technology Operational Risk Officer and is responsible for analysis and identification of operational risks associated with Cloud and modernization efforts with negative impact on business processes from the consumption of diverse GTI Cloud infrastructure services. This role requires an experienced infrastructure analyst with Cloud engineering, operational, risk and data analytics experience to identify risks and control deficiencies at a platform level with a business process lens. The ideal candidate will play a crucial role to establish, maintain, test and automate risk measures within the enterprise technology infrastructure products and processes. 
 Key responsibilities include : 
   Learn and leverage firm's Operational Risk Management Framework to conduct risk analysis activities   Conduct control gaps analysis across multiple monitoring and testing activities   Help identify automated measures of risk   Analyze risk measurement patterns and proactively identify areas for additional due diligence   Conduct analysis of thematic deficiencies across technology and control processes   Contribute to technology-oriented exams inclusive of GTI common processes   Identify risk analysis process improvements    
 Qualifications:   
   10+ years of experience with infrastructure/application architecture or development   5+ years of experience architecting, developing, or supporting Cloud-native applications in AWS, Azure, or GCP   Strong interest in risk frameworks   Scripting and data analytics skills with ability to synthesize and integrate varied data sets   Strong verbal and written communication skills; and excellent analytical skills with ability to synthesize and integrate varied data sets   BA or BS College Degree in Business, Sciences or Engineering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Technology Consultant - Cyber Security - CMS - Threat Detection Manager - Mult Pos - 946561</t>
  </si>
  <si>
    <t>Technology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services by monitoring progress. Demonstrate in-depth technical capabilities as. Cultivate business development opportunities.   Full time employmen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s IT professional experience. Alternatively, will accept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Engineering, Information Systems, Mathematics, or a related field of study and 4 years of IT professional experience.
   Must have 2 years of advisory/consulting experience in Information Security.
  g Bit9   Anti-spam gateway solutions, including Proofpoint   Firewalls, including PaloAlto, ASA, or Fortinet   intrusion detection system/intrusion protection system, including Fidelis, Sourcefire, Wildfire   Vulnerability management scanning, including Qualys, Rapid7   Website security   
   Must have 2 years of experience in project management.
   Must have 2 years of experience in leading teams of Information Security professionals.
   Employer will accept any suitable combination of education, training or experience.
    TO APPLY: Please apply on-line at ey.com/en_us/careers, and click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Plano, TX 75074</t>
  </si>
  <si>
    <t>Network Engineer - Cybersecurity Maturity Model Certification (CMMC)</t>
  </si>
  <si>
    <t>Network Engineer - Cybersecurity Maturity Model Certification (CMMC)Duration: 6-month contractLocation: 1100 Progress Street, Plano, TXRemote: Local candidates who are able to come on-site but may work remote other times. Hybrid modelStatus: US Citizen RequiredOur client is looking to bring someone in who can take the reins and help get them to CMMC Level 3 certification. Candidates need to have some familiarity with manufacturing and a strong networking background and/or cybersecurity. Candidate needs to have helped bring a company to CMMC Level 3 certification and strong background with Network support.Skills Having 1-3 years of professional experience (3 years directly related to IT or functional field) or equivalent experience. Excellent understanding of networking fundamentals. Well-understanding of standard procedures and services such as FTP, HTTP, SSH, SMB, LDAP, etc. Good experience with command-line interfaces. Excellent troubleshooting skills with the ability to detect and solve technical problems. Customer-focused Having the ability to learn new technologies and concepts quickly.Basic Qualifications Having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fer workshops on cybersecurity issues to professional and non-technical audiencesroject into specific frameworks, apps and model designsJob Type: ContractSchedule: 8 hour shiftExperience: IT: 3 years (Required) Cybersecurity: 2 years (Required)Work Location: One location</t>
  </si>
  <si>
    <t>Verge IT</t>
  </si>
  <si>
    <t>Cyber Security - Product Marketing Director (CEM)</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    Evangelize and represent BlackBerry to the public in a professional technically astute and business use case knowledgeable manner.   Contributes tactically and implements company strategy, d differentiating Blnicate the value proposition of the products to the sales team and develop the sales tools that support the selling process of our products   Educate and train employees, resellers and OEMs on BlackBerry products and services demand for your products   Create presentations, white papers, videos, blogs, articles, etc. to properly communicate the value and differentiation of BlackBerry as a company, products and services   Work with product managers and technical teams to package and deliver BlackBerry offerings to the public    WHO WE ARE LOOKING FOR    Minimum 10 years of relevant product marketing/technical marketing/systems engineering experience in a high-tech company   Strong cyber security industry knowledge with the added ability to technically discuss and demonstrate solutions.   Understand and develop associated use cases for security solutions from an end user executive perspective. Not just from an IT perspective.   Strong technical marketing writing skills (content creation) with a high level of business acumen.   Proven ability to distill technical issues and product functionality into a compelling, differentiated story, tailored to each target audience.   A collaborative colleague with a team-oriented attitude and effective problem-solving capabilities but also be self-motivated   A technical marketing professional with the ability to prioritize and complete multiple tasks with little to no supervision   A self-starter who possesses intellectual curiosity, humility, accountability that prides themselves on building strong internal and external relationships   Hands on administrative experience with technology (ability to install, configure and use) such as: virtualization, endpoint security solutions, multiple operating systems, networking etc.   Ability to self-produce videos (including camera and voice over) educating the world on cyber security issues as well as BlackBerry product demonstrations.   Potential 25% future travel required.   Bachelor or Masterï¿½ï¿½ï¿½ï¿½ï¿½ï¿½ï¿½ï¿½ï¿½ï¿½ï¿½ï¿½ï¿½ï¿½ï¿½ï¿½ï¿½ï¿½ï¿½ï¿½ï¿½ï¿½ï¿½ï¿½ï¿½ï¿½ï¿½ï¿½ï¿½ï¿½ï¿½ï¿½ï¿½ï¿½ï¿½ï¿½ï¿½ï¿½ï¿½ï¿½ï¿½ï¿½ï¿½ï¿½ï¿½ï¿½ï¿½ï¿½ï¿½ï¿½ï¿½ï¿½ï¿½ï¿½ï¿½ï¿½ï¿½ï¿½ï¿½ï¿½ï¿½ï</t>
  </si>
  <si>
    <t>Embedded Systems Cybersecurity Senior Engineer</t>
  </si>
  <si>
    <t>Hi,This is Nathan, Recruiter from ComTec Information System, A 24-year-old leading technology company, providing agile and steadfast IT and Engineering solutions and services to enterprises and governments.I came across your job profile from one of the job portals and wish to check if you would be interested in the below position with one of our direct clients.Position Title:  CW Embedded Systems Cybersecurity Senior Engineer (1049291)Requisition ID:  1049291Duration:  12 Months (W2 Contract)Location: Plano, TXJob Description: The objective of this role is end-to-end development and comprehensive product security design for the global Toyota organization from a Connected Cars perspective. This role will help build the overall program for product security and specify the best practices, standards and principles of design based on which the product team will develop to the specificationProject is to manage overall embedded systems project of vehicle security. Need to work with stakeholders and high-level leaderships on timelines and understanding the requirements.Understand the embedded ecosystem is a must haveExperience with Embedded Systems is Must HaveHeavy on design and documentation of ArchitectIOT and medical devices experience is huge plusOkay to see resumes that has strong Development background/experience and want to move to leadership role. This is a Technical Leadership role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 Knowledgeable of cybersecurity protections for mobile applications and web applications.ýýýýýýýýýýýýýýýýýýýýýýýýýýýýýýýýýýýýýýýýýýýýýýýýýýýýýýýýýýýýýýýýýýýýýýýýýýýýýýýýýýýýýýýýýýýýýýýýýýýýýýýýýýýý Has an understanding of cryptography toph-level concepts to base components with enough detail for a developer to implementýýýýýýýýýýýýýýýýýýýýýýýýýýýýýýýýýýýýýýýýýýýýýýýýýýýýýýýýýýýýýýýýýýýýýýýýýýýýýýýýýýýýýýýýýýýýýýýýýýýýýýýýýýýý Knowledgeable in application security concepts.ýýýýýýýýýýýýýýýýýýýýýýýýýýýýýýýýýýýýýýýýýýýýýýýýýýýýýýýýýýýýýýýýýýýýýýýýýýýýýýýýýýýýýýýýýýýýýýýýýýýýýýýýýýýý Ability to learn new technology quickly and adapt to changes.Notes:Resource would just need to come onsite once in a quarter for quarterly meeting for 4-5 business days at own expenses.Job Type: Full-timeSalary: Up to $68.00 per hourSchedule: 8 hour shiftAbility to commute/relocate: Plano, TX: Reliably commute or planning to relocate befo</t>
  </si>
  <si>
    <t>Comtec IT Services</t>
  </si>
  <si>
    <t>Tech. Consultant - Cyber Security - Cyber Managed Services - Threat Detection - Mgr - M.P - 962502</t>
  </si>
  <si>
    <t>Technology Consulta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nt services by monitoring progress. Demonstrate in-depth technical capabilitiesrks. Cultivate business development opportunities.   Full time employmen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s IT professional experience. Alternatively, will accept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Engineering, Information Systems, Mathematics, or a related field of study and 4 years of IT professional experience.
   Must have 2 years of advisory/consulting experience in Information Security.
ing Bit9   Anti-spam gateway solutions, including Proofpoint   Firewalls, including PaloAlto, ASA, or Fortinet   intrusion detection system/intrusion protection system, including Fidelis, Sourcefire, Wildfire   Vulnerability management scanning, including Qualys, Rapid7   Website security   
   Must have 2 years of experience in project management.
   Must have 2 years of experience in leading teams of Information Security professionals.
   Employer will accept any suitable combination of education, training or experience.
    TO APPLY: Please apply on-line at ey.com/en_us/careers, and click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00-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We are looking for a skilled Security Engineer to analyze software designs and implementations from a security perspective, and identify and resolve security issues. You will include the appropriate security analysis, defences and countermeasures at each phase of the software development lifecycle, to result in robust and reliable software.Responsibilities Implement, test and operate advanced software security techniques in compliance with technical reference architecture Perform on-going security testing and code review to improve software security Troubleshoot and debug issues that arise Provide engineering designs for new software solutions to help mitigate security vulnerabilities Contribute to all levels of the architecture Maintain technical documentation Consult team members on secure coding practices Develop a familiarity with new tools and best practicesSkills Proven work experience as a software security engineer Detailed technical knowledge of techniques, standards and state-of-the art capabilities for authentication and authorization, applied cryptography, security vulnerabilities and remediation Software development experience in one of the following core languages: Ruby on Rails, Java, Javascript and .NET Adequate knowledge of web related technologies (Web applications, Web Services and Service Oriented Architectures) and of network/web related protocols Interest in all aspects of security research and development BS degree in Computer Science or related fieldJob Type: ContractSalary: $64,797.00 per yearSchedule: 8 hour shift Monday to FridayWork Location: One location</t>
  </si>
  <si>
    <t>SFORCE IT</t>
  </si>
  <si>
    <t>Senior Cyber SOC Specialist</t>
  </si>
  <si>
    <t>As a Cyber Defense Labs Senior Cyber SOC Specialist, your role on the team will include leveraging your knowledge of industry best practices, good judgment, and problem-solving skills to execute security operations. Being on the front lines of defense, the Senior Cyber SOC Specialist is required to make sound decisions under pressure and be able to quickly adapt to any security challenge. This individual is required to pay attention to detail and be disciplined in documenting processes and procedures. The Senior Cyber SOC Specialist will also be responsible for all requests coming into the department making sure internal and external SLAs/SLOs/KPIs are met. This role includes the support of new and existing products &amp; services that come under the responsibility of the team.
  This is a high visibility role that may include contact with Customer IT &amp; Security support teams, management, and executives. The role holder must be highly skilled at Stakeholder and Relationship Management, planning and problem solving, possessing high levels of self-motivation and confidence.
  Role Responsibilities:
  Protect CDL 
  Understand and review logical and physical security controls in place at CDL, clearly articulating risks and recommendations where necessary 
  Work closely with members of the Cyber SOC team to lead and perform investigations into the root cause of security events, escalating to the Cyber SOC Manager where necessary 
  Provide expert-level security-related assistance to internal staff members as needed 
  Adherence to all CDL company policies, processes and procedures designed &amp; implemented to obtain and maintain any industry standard certifications (ISO27001, SOC2, etc.) 
  Lead an effective incident management response effort to all security incidents, to support the CDL security strategy and policy while taking into account risks and appropriate legal, regulatory constraints 
  Support the management of relationships with specific customers, suppliers and stakeholders ensuring the cost-effective provision of our portfolio of professional cyber security services 
  Continuous delivery of target improvements, productivity gains and cost efficiencies 
  Support incident management decision makers within the scope relevant to your role to ensure that mitigation controls and incident response are appropriate and delivered in a professional manner 
  Continuous delivery of timely, operational support and a world-class customer experience to our customers across all CMSSP services, current and future. 
  Provide expert level threat analysis and timely, high-quality security event/incident alerting to meet or exceed agreed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 across all phases of the incident lifecycle from detection to remediation &amp; lessons learnt for all cyber security events in use by CDL and its customers. 
  Worposture is a driving force in all customer interactions. 
  Continuous creation, review &amp; tuning of SIEM detection and maintenance of incident playbooks 
  Supporting service request intake process and communicating with requestors promptly 
  Adhere and contribute to the development and maintenance of our suite of operational processes which underpin the effective management of all cyber security issues impacting CDL and/or our customers 
  Build and mainta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ffective written and spoken communication and sound security insights and recommendations. 
  Become an internal subject matter expert on the environment, security posture, threat landscape and business drivers of the customers you are directly assigned to 
  Proactively discover security trends and making sound security ccurate, helpful responses 
  Timely, accurate and appropriately prioritized execution of all duties related to and in alignment with company business strategy. 
  Other duties and responsibilities as assigned 
 Standards: Professional Presentation &amp; Workplace Hygiene
  Maintain a professional, business-appropriate image in the office and on video conferences 
  Maintain business-appropriate level of personal hygiene and clean, uncluttered workspace 
  Weekly time recording compliance and submission of metric performance 
  Availability &amp; responsiveness 
  Calendar consistently up to date and use of out of office assistant &amp; voice mail greeting 
  Timely response to line management and use of annual leave and entitlement 
  Strict punctuality regarding shift start time, turnovers, scheduled meetings, events and engagements 
  Demonstrate due diligence &amp; best efforts to provide advanced notice for planned time off and arrangement of shift coverage 
  Approval of surplus annual leave carry over to be in line with HR policy 
  Embrace Service Excellence to provide effective management across area of responsibility 
  Serv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ýýýýýýýýýýýýýýýýýýýýýýýýýýýýýýýýýýýýýýýýýýýýýýýýýýýýýýýýýýýýýýýýýýýýýýýýýýýýýýýýýýýýýýýýýýýýýýýýýýýýýýýýýýýýýýýýý identify issues and take personal action to mitigate or highlight the risk 
  Reactive incident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t with a sense of urgency re: business impact with clear stakeholder communication throughout 
  Ability to prioritize effort and make decisions based on business impact 
  Ability t of the overall CMSSP strategy with a clear plan of action for area of responsibility 
  Cultivate the professional standards &amp; capability personally and within functional area 
  Effective Stakeholder Management including direct customer contact where appropriate 
  Take a structured and consistent approach to problem solving ensuring that the role holder takes responsibility for issues and manages through to conclusion 
  Adherence to all company policies 
 Role Qualifications- Essential Skills and Experience:
   Passion and enthusiasm for Cyber Security 
  MUST HAVE 5 +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ng &amp; Artificial Intelligence, Malware Analysis, Computer Forensics, Endpoint Protection, Network Security, Infrastructure Security, Application Security, Platform Security, Identity &amp; Access Management, Security Education &amp; Awareness, Vulnerability Scanning &amp; Management, and Compliance &amp; Risk Management     
  Experience with Red/ Blue team exercises 
  Excellent verbal and written communication skills 
  Related experience w/stakeholder management &amp; good interpersonal skills 
  Operations knowledge and experience in risk management 
  Effective Communication- verbal, report writing &amp; presentations skills 
  Innovation and creativity with problem solving skills 
  Excellent team skills, a "can do, let's get it done" attitude is crucial. 
  Excellent time management, report writing and presentation skills 
  Hold or can obtain appropriate level of security clearance where required 
  Cyber Defense Labs requires its colleagues to be fully vaccinated against COVID-19 unless they are approved for a reasonable accommodation based on medical reasons or a religious belief that prevents them from being vaccinated. 
 Bonus Skills:
  Elastic Stack (ELK) experience, Bro, Fluentd and Powershell experience 
  experience 
  Ability to write and understand scripts in languages such as Python, Ruby, Bash, etc 
  Ability to write and understand complex regular expressions (PCRE) 
  Event Detection tools (e.g. FireEye, Palo Alto, Fortinet, Carbon Black, Cylance) 
  Experience with 'big-data' platforms such including Hadoop, HDFS, Apache Spark etc. 
  IDS/IPS (e.g. TippingPoint, Sourcefire, Snort, Suricata) 
  Security related certifications, for example CISSP, GCIH, CEH, OSCP, Security+ 
  An undergraduate or higher degree in computing with a strong security component 
 Education :
  College Degree in Cyber Security or Information Technology or equivalent work experience 
  Certifications like Network+ and Security+ 
 Must pass criminal background, drug test and adhere to vaccine policy (any exceptions must be approved by HR). Must also be able to work in the US without sponsorship now or in the future.</t>
  </si>
  <si>
    <t>Dallas, TX 75247</t>
  </si>
  <si>
    <t>GI Alliance is seeking an experienced Cyber Security Engineer.  Duties of this position include, but are not limited to, the following:  Position purpose  Reporting to the Manager Cybersecurity, the Cybersecurity Engineer has responsibility for designing, implementing, maintaining, and operating Information security (Operations) controls and tools in support of GI Alliance cybersecurity program. Additionally, the Cybersecurity Engineer will operate the controls according to sound cyber-risk management principles and aligns with relevant standards. The Cybersecurity Engineer will provide reporting on, documenting, and facilitating remediation of identified vulnerabilities for IT security and IT risk including implementing and monitoring security rules and systems.  Responsibilities/Duties/Functions/Tasks:  Reasonable accommodations may be made to enable individuals with disabilities to perform the essential functions.    Engineer, implement, and monitor security measures for the protection of computer systems, networks, and information.   Configure and operate enterprise vulnerability assessment and configuration assessment tools (i.e., Tenable, Ivanti) and integrate their output into reports or other platforms   Support the implementation of policies and parameters to tune security technologies (e.g., DLP, EDR, SIEM).   Develop technical solutions and implement new security tools to help mitigate security vulnerabilities and automate repeatable tasks.   Assist the various Information Technology teams in protecting the company from infiltration and cyber-attacks.   Plan and execute the security measures necessary to monitor and protect sensitive data.   Serve as an escalation point for the IT department for security-related incidents.   Establish and incorporate reporting measures to measure the effectiveness of security tools and technologies.   Assist in the planning, preparation, and testing of incident response plans against a variety of scenarios.   Lead the activities involving security operations.   Prepare and document standard operating procedures and protocols.   Support development of security controls to prevent, detect or correct risks.   Develop security architecture and develop detailed cybersecurity designs.   Utilize vulnerability scanning and patching tools to identify and remediate cybersecurity risk.   Provide in-depth gathering, analysis, and interpretation of data from IT systems as needed to aid in investigations of security-related incidents.   Report, review, and audit adherence to established security policies and standards.   Manage access privileges to systems, applications, and functions for assigned areas of responsibility.   Leads troubleshooting and problem-solving efforts for a range of IT technical issues involving security.   Ensures that security options are properly configured, well documented, tested and successfully executed to maximize the overall benefit for the organization.   Adhere to Change Management standards.   Attend, participate, and provide guidance and recommendations on projects, as assigned.   Performs other related duties as assigned by management.   Qualifications    Education/Experience:     Bachelors degree in computer science or other technical/scientific discipline or equivalent experience.   5+ years IT related work; preferred 3+ years as in security.   Enterprise level Network/System Administration or Engineering experience.   Proficient level of knowledge of Windows and Linux operating systems, networks, and network security technologies (IPS, firewalls, etc.), TCP/IP network communication structure, protocols and processes, internet protocols and connectivity methods, vulnerability scanning, penetration testing and user authentication technologies.        Knowledge of common information security management frameworks, such as ISO/IEC 27001, and NIST.    Relevant security certifications such as GCIH, CEH, Security+, CCNA Security, CCSP, or equivalent certification required. Non-specific vendor cloud certifications are a plus.     Essential Skills and Experience:       Demonstrated administration of security platforms and security related best practices.       Problem analysis and problem resolution at both an operational and tactical level.        Experience in developing and deploying security specific solutions including the automation of repeatable security tasks and controls.       Experience with security vulnerability and penetration tools, remediation, and processes.   Strong analytical and interpersonal skills.   Performance Requirements:    Highly proficient IT technical skills.   Excellent communication skills, both written and verbal.   Ability to manage conflict and resolve problems.   Ability to multi-task and prioritize.   Self-motivated with initiative.   Strong sense of ethics.   GI Alliance is an Equal Opportunity Employer. We are committed to creating an inclusive, welcoming, and equitable work environment. Our company values and celebrates the diversity of our physicians, staff and patients. We firmly believe our service is greatly enriched by our diversity of thought, experience, perspective, culture, and background.  Please Note: All job offers are contingent on the successful completion of pre-employment criminal history check.  NOTE: ALL APPLICATIONS MUST BE COMPLETED IN FULL FOR CONSIDERATION.  No phone calls or agencies, please.  EEO/AA-M/F/disabled/protected veteran</t>
  </si>
  <si>
    <t>GI Alliance</t>
  </si>
  <si>
    <t>Cybersecurity Professional for Cloud security topics (m/f/d)</t>
  </si>
  <si>
    <t>As a Cybersecurity Professional for "Cloud security" you drive and develop security concepts in close collaboration with the IT service owners and vendors to address the organization's cyber security needs and meet business demands.   This position is open to be hired in the US, Portugal and/or Spain.   This is your challenge:      You contribute cybersecurity aspects to new and existing Cloud projects (e.g., architecture, reviews, consulting), provided by IT, vendors, or providers.    You bridge the gap between technical specialists and management level by a transparent risk management approach. You clearly assess risks and derive appropriate measures to reduce risks to an acceptable level    You develop together with IT Cloud architectures / concepts to deliver cybersecurity resilient services    You consult and manage your IT-internal customer on all Cybersecurity aspects vital to implement a security/protection concept and keep security measures in place (e.g. exception handling, vulnerability remediation, penetration test planning, change requests)    You lead taskforces and Cybersecurity incidents together with the stakeholders (e.g. CERT team, Businesses and Providers). Hold the communication chain, prepare decision papers for the stakeholders    You provide technical insight to the Chief Cyber Security Officer    You support your IT- and business-customer within projects in all cyber security aspects to ensure efficiency and operational excellence. And perform actively stakeholder management     Use your skills to move forwar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Cyber Security architectures, including Cloud topics (e.g., CI/CD, Cloud native secrk, as project manager and/or as consultant.    Ideally you have international experience    Proficient in English       Diversity at Siemens is our source of creativity and innovation. Having different types of talent and experience makes us more competitive and better able to respond successfully to society's demands. That's why we value candidates who reflect the diversity we enjoy in our company.     #CTCYS #cybersecurity #ciberseguridad #ITMakesUsMove #LxTechHub #LI-DL # CCS-IT-6   Organization: Cybersecurity  Company: Siemens Holding S.L.  Experience Level: Experienced Professional  Job Type: Full-time</t>
  </si>
  <si>
    <t>Siemens</t>
  </si>
  <si>
    <t>Business Cyber Security Consultant</t>
  </si>
  <si>
    <t>Company Description
  At Fannie Mae, futures are made. The inspiring work we do makes an affordable home a reality and a difference in the lives of Americans. Every day offers compelling opportunities to modernize the nations housing finance system while being part of an inclusive team using new, emerging technologies. Here, you will help lead our industry forward, enhance your technical expertise, and make your career. 
 Job Description
  As a valued colleague on our team, you will provide direction for technology products and processes; assess enterprise functional needs and implement technology solutions to support; define strategic outlook; plan, direct, or coordinate operational activities of the unit.  THE IMPACT YOU WILL MAKE The Business Information Security - Technology Management - Senior Associate role will offer you the flexibility to make each day your own, while working alongside people who care so that you can deliver on the following responsibilities:    Determines functional technology needs of enterprise.   Coordinate the development, formulation, and implementation of new technology.   Identify appropriate resources to support projects and new initiatives.   Establish best practices and guidelines for existing or new technologies.  
 Qualifications
  THE EXPERIENCE YOU BRING TO THE TEAM  Minimum Required Experiences     2 years   Desired Experiences    Bachelor degree or equivalent    Skills/Tools    Experience performing security assessments in a corporate environment and have and understanding public and private cloud infrastructure   Experience managing the security vulnerability lifecycle from detection through notification and closure whether through the determination of false positive, risk acceptance, or remediation   Experience in assessing mitigating controls when timely remediation is not feasible   Experience in analyzing false positives and validating the effectiveness of patches or remediation steps applied   Experience in analysis, documenting, and downgrading CVSSv3 criticality across Base, Temporal, and Environmental Score Metrics   Understanding of API and Service Mesh security assessment - specifically on common controls for API security (SSO, OAuth, Threat Protection)   Experience with scripting and automation (Python and Bash)   Evaluation and interpretation of build breaks and/or findings during CI/CD pipeline security checkpoints   Enable and empower developers to understand and triage CI/CD pipeline security checkpoints   Production experience with vulnerability scanning/assessment tools such as Tenable.sc, Nessus, Tenable.io, BeyondTrust, Qualys Guard, Inspector, and PrismaCloud/Twistlock   
  Additional Information
  The future is what you make it to be. Discover compelling opportunities at careers.fanniemae.com.  Fannie Mae is an Equal Opportunity Employer, which means we are committed to fostering a diverse and inclusive workplace. All qualified applicants will receive consideration for employment without regard to race, religion, national origin, gender, gender identity, sexual orientation, personal appearance, protected veteran status, disability, age, or other legally protected status. For individuals with disabilities who would like to request an accommodation in the application process, email us at careers_mailbox@fanniemae.com.</t>
  </si>
  <si>
    <t>Fannie Mae</t>
  </si>
  <si>
    <t>Frisco, TX 75034</t>
  </si>
  <si>
    <t>Director Cyber Security Operations</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Do you enjoy working with and applying Technology to improve Customer Experience and solve Business Problems? Do you want to lead an exceptional team of technologists that makes an impact on T-Mobile's business every day? Do you want to feel This person will lead a team of talented professionals that will drive the cybersecurity of the T-Mobile Network and have responsibility for guiding other leaders. We operate in a very fast-paced agile environment with quick decisions. We encourage innovation and expect you to take ownership and initiative. This role provides a unique opportunity to drive Technology direction for T-Mobile USA. This position manages all aspects of the cybersecurity operations team. The team maintains corporate data network security infrastructure and provides information security based on the enforcement of the T-Mobile security policies. They coordinate Incident Response, participate with Vulnerability Assessments, collaborate with the Threat Intel and Incident Response teams, and correlate security related data across the enterprise. The team also assists application owners to understand and implement the cybersecurity aspects of their applications and advises on best security practices for new company projects and initiatives
     Technical Expertise:       Demonstrated deep knowledge of cybersecurity policies and regulatory controls threats, vulnerabilities, and overall risk profile of the enterprise (per team function).   Experience with incident handling, working on or with security incident investigation teams   Mentor managers, analysts, senior analysts, engineers, and architects and Cybersecurity individual contributors to promote successful performance and career growth in alignment with department and enterprise objectives   Demonstrated ability to provide cybersecurity consultation on designs and/or implementation of cybersecurity controls ensuring adherence to T-Mobile security standards and/or best practices.   Plan and execute appropriate protective measures to include policy, process, and overall cybersecurity awareness.   Excellent verbal and communication skills necessary to engage with diverse cross functional groups and present effectively to small and large groups.   Lead security projects driven by groups both internal and external to the Cyber Protection team.   Develop strategy, roadmap, and requirements for enterprise information protection to align with technology, product, and overall business strategy.   Maintain visibility outside of Cyber Protection, interface and communicate with other external groups during cybersecurity events to coordinate cross-functional efforts.       Relationship Building:       Seeks out strategic relationships that will increase team output, process accuracy, decrease time to market, or otherwise improve the customer experience on a consistent basis.         Establishes and contributes to mutually beneficial shared goals with other teams. Adapts approach to accomplish team goals.         Leverages the capabilities, insights, and ideas of others.         Works to build relationships and effectively resolve conflict between teams.         Manage technical relationships with assigned vendors, including driving features and function requests for inclusion in future product releases, as well as holding vendors accountable for performance against established K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environment where employees feel valued and respected.         Uses leadership experiences to guide direct reports and team members through conflict.         Creates a culture of recognition, including elevating the visibility of team.         Takes ownership of team success and drives a security-first mindset throughoutld accountable to provide value to T-Mobile for their services being provided.       Strategic Thinking:       Facilitates goal-level creation for the broader function and works with managers to ensure the goals cascade to team members.         Communicates direction of the organization through goal setting and alignment.         Measure deliverables to determine success of goals, gain input and align stakeholders to modify action plan       Results Focus:       Creates a sense of urgency toward goals by setting high standards for self and others.         Demonstrates a ï¿½ï¿½ï¿½ï¿½ï¿½ï¿½ï¿½ï¿½ï¿½ï¿½ï¿½ï¿½ï¿½ï¿½ï¿½ï¿½ï¿½ï¿½ï¿½ï¿½ï¿½ï¿½ï¿½ï¿½ï¿½ï¿½ï¿½ï¿½ï¿½ï¿½ï¿½ï¿½ï¿½ï¿½ï¿½ï¿½ï¿½ï¿½ï¿½ï¿½ï¿½ýýýýýýýýýýýýýýýýýýýýýýýýýýýýýýýýýýýýýýýcustomer is fir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ttitude by keeping commitments, and holding employees accountable.         Plans, identifies, communicates, and delegates appropriate responsibilities to team members to ensure smooth flow of operations.       Innovation:       Leverages a mixture of best practices e team members identify problems, risks to continually review key business initiatives and find optimal resolutions         At least 18 years of age   Legally authorized to work in the United States   T-Mobile requires all employees in this position to be fully vaccinated for COVID-19 prior to starting work, unless precluded from doing so by applicable law. The CDC currently defines "fully vaccinated" as two weeks after the second dose for Pfizer and Moderna, and two weeks after the single dose of Johnson &amp; Johnson. T-Mobile will require proof of vaccination prior to successful applicants first day of work, and will consider requests for exemption from this requirement during the offer phase (1) as a reasonable accommodation for medical reasons or sincerely held religious beliefs where the accommodation would not cause T-Mobile undue hardship or pose a direct threat to the health and safety of others, or (2) for other reasons under applicable law.     
   Travel:
   Travel Required (Yes/No):No
     Never stop growing! T-Mobile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ow in their careers, because itýýýýýý 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T-Mobile</t>
  </si>
  <si>
    <t>Sr. Embedded Systems Cybersecurity Engineer</t>
  </si>
  <si>
    <t>Job Title: Embedded Systems Cybersecurity Senior EngineerLocation: Plano, TX 75024Duration: 12 MonthsJob Summary:  Project is to manage overall embedded systems project of vehicle security. Need to work with stakeholders and high-level leaderships on timelines and understanding the requirementsJob Description:  The objective of this role is end-to-end development and comprehensive product security design for the global Toyota organization from a Connected Cars perspective. This role will help build the overall program for product security and specify the best practices, standards and principles of design based on which the product team will develop to the specificationRequirements:  At least 5 years of end-to-end (embedded systems to cloud) security design experience. Knowledgeable of cybersecurity protections for Cellular, Wireless, &amp; Cloud. Knowledgeable of cybersecurity protections for embedded systems. Knowledgeable of cybersecurity protections for mobile applications and web applications. Has an understanding of cryptography topics and how to apply them at scale. Strong oral and written skills. Experience performing security design reviews of applications, systems, and networks. Provide remediation guidance and recommendations to developers and system designers. Breakdown high-level concepts to base components with enough detail for a developer to implement Knowledgeable in application security concepts. Ability to learn new technology quickly and adapt to changes.Job Type: ContractPay: Up to $73.77 per hourAbility to commute/relocate: Plano, TX: Reliably commute or planning to relocate before starting work (Preferred)Application Question(s): Are you able to work on a W2 contract?Experience: Embedded Systems: 5 years (Preferred) Security design: 5 years (Preferred) Design and documentation of Architect: 5 years (Preferred) Embedded systems to cloud security design: 5 years (Preferred) Cybersecurity: 2 years (Preferred)Work Location: One location</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rsection of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k 
 The opportunity to build and be part of a fun and collaborative culture with teams that are as passionate about their communities as they are about their customers 
  WHAT WE EXPEC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by focusing on the humans at the center of change. 
 What makes Point B Di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Award win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any: FedEx Services
 Job Title: Sr. Cyber Security Analyst
 Job Requisition Number: RC526779
 Category: Information Technology
 Pay Type: Exempt
 Locations:  Collierville, Tennessee 38017
  United States
  Plano, Texas 75024
  United States
  Lakeland, Florida 33801
  United States
  Pittsburgh, Pennsylvania 15205
  United States
  Remote
  United States
 Colorado Residents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ual Pay for Equal Work Act.
  Job Summary: Under limited supervision responsible cks or attempts to infiltrate company email, data, e-commerce and web-based systems. Implements technologies deployed across application, network/perimeter, data, endpoint, identity &amp; access, and mobility domains. Researches attempted or successful efforts to compromise systems security and provides countermeasure recommendations. Provides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Four (4) years of experience in IT information security.  Job Specific Details: This role is for an Identity and Access Management professional to be part of the Identity Management and Access Governance for the Enterprise team in Information Security at FedEx Services. This team supports the entire FedEx Enterprise across the Globe. This team has responsible for:    Access management and governance    Password management    User lifecycle management    Facility and Badge access   We are looking for a developer to support the ongoing commitment for continual improvement with the FedEx implementation of SailPoint IdentityIQs system. This person will be part of our team who is responsible for a large enterprise environment supporting over 690k users.
  If you are a SailPoint developer or have experience in Java or other object orientated language and want a new challenge in Identity Management, this may be the role for you. This role will be responsible for:
    Governance for corporate systems across the FedEx Global Enterprise    Access management integrations, password management, and facility access management    Code level changes, updates to Identity Management solutions configuration and customizations    Analyze integration requirements, implement, and maintain integrations    Document day to day operational activities to ensure proper Identity Management operations   
  Skills/Knowledge Considered a Plus:  
    Fundamental understanding of IAM principles and concepts, capable of supporting on premise and cloud based Identity services    Systems integration and distributed systems development    Service Oriented Architecture/Web Services    Unix/Linux system administration.    Application and Web Servers such as IIS, Apache, WebLogic, Tomcat, and JBOSS    Directory Services such as LDAP and Active Directory, and integration of Directory Services    with Identity Management tools    Single Sign On, Identity Federation, and Role Based Access Control concepts    Advanced authentication concepts like multi-factor, risk based, and adaptive authentication    Java Development skills are preferred   
  Domicile Location:  Collierville, TN
 Remote Work:  This position can also be domiciled anywhere within the United States based on business needs. 
 Relocation:  Relocation assistance may be provided based on business needs.
 Application Deadline / Criteria:  To be considered for this opening, upload current copy of Resume to include beginning and ending dates for each employer/position and answer job screening questionnaire by close of business (5:00 PM CST) on 
 Friday, June 17, 2022.   Employee Benefits: Medical, dental, and vision insurance; paid Life and AD&amp;D insurance; tuition reimbursement; paid sick leave; paid parental leave, pai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similarly situated employees without disabilities, unless the accommodatiose contact recruitmentsupport@fedex.com.</t>
  </si>
  <si>
    <t>Senior Cybersecurity Advisor</t>
  </si>
  <si>
    <t>Cyber Defense Labs is a full life-cycle information security service provider helping companies manage, detect, and respond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 will engage with Board and C-Suite executives down to operational analysts and ess them against industry recognized standards such as NIST, ISO, CIS, GDPR, and so on. This will include report drafting, reviewing, and presenting the outputs of the assessments to include both strong and weak areas with prioritized recommendations in a roadmap approach to our customers. You will be responsible to ensure we deliver our services on time, within budget, and to the high standards Cyber Defense Labs has set forth for our customers.
 Responsibilities:  
  Assist in further developing our advisory service offerings and the methodologies, processes and frameworks required to continually enhance and deliver high quality projects that meet the industry needs. 
  Take part in the full lifecycle of the client engagements (proposals, execution, development of client facing materials, and delivery of presentations/read outs). 
  Manage multiple concurrent advisory projects/engagements to ensure superior quality and delivery of content and services to clients, including: 
  Posture Maturity / Gap Assessments (NIST / ISO / CIS, etc.). 
  Business Impact Assessments / Cyber Security Risk Assessments. 
   Business Continuity Programs / Disaster Recovery Programs. 
   Governance, Risk Management, and Compliance (GRC) Programs. 
  Work directly with customers to assist with enhancing and/or developing Policies, and Procedures to their Information Security Program. 
  Own and manage client engagements and relationships and be the primary point of contact for clients. 
  Assist with business development, outreach, and sales initiatives, in partnership with the sales team. 
  Act as CDL ambassador at conferences and speaking opportunities. 
  Other duties as assigned. 
  Skills and/or Abilities:  
  Excellent team-working skills, and a "can do, let's get it done" attitude is crucial 
  A desire to keep learning, extending your skills and pushing the boundaries of your knowledge 
  Excellent verbal and written communication skills 
   Relevant experience with stakeholder management and good interpersonal skills 
  Problem solving 
  Relevant operational knowledge and experience of risk management 
  Excellent time management skills 
  Education and/or Experience:  
   A college degree in cyber security, information technology, business or equivalent work experience is required. 
  Cybersecurity certifications: including but not limited to CCISO, CISSP, CRISC, Security+, CISA, CBCP, MBCP, etc., is preferred. 
  Working knowledge and familiarity with one or more of the following; PCI DSS, HIPAA, ISO, NIST, CIS, and IT Controls. 
  A minimum of 10+ years of professional IT, IT Security, or GRC experience preferably with exposure to Cybersecurity. 
  Ability to travel domestically 20%-30% of the time is required 
  Cyber Defense Labs requires its colleagues to be fully vaccinated against COVID-19 unless they are approved for a reasonable accommodation based on medical reasons or a religious belief that prevents them from being vaccinated 
 Physical Requirements: 
   Works in an office 
   Sits at a desk, uses a computer, phone and other office equipment 
  Physical Demands and Work Environment:The physical demands and work environment characteristics here are representative of those that must be met by the employee to successfully perform the essential functions of this position. Reasonable accommodations may be made to enable individuals with disabilities to perform the essential functions. This position position requires the individual to be able to meet the physical demands that would require meeting with people in public and private locations, speaking in public and possible additional related demands. While performing the duties of the job, the employee is regularly required to talk or hear. The employee is frequently required to use hands to finger, handle or feel objects, tools or controls; reach with hands and arms. The employee is occasionally required to stand, walk, sit , climb or balance, stoop, kneel, crouch or crawl. The employee should be able to lift and/or move up to 20 pounds. Specific vision abilities required by this position include close vision, distance vision, color vision, peripheral vision and the ability to adjust focus. The noise level in the work environment is usually moderate. 
 Note: the above statements are intended to summarize the nature and level of the work and typical responsibilities and duties being performed by the incumbents of this job. They are not intended to be an exhaustive list of all responsibilities, duties and tasks required of the position. This job description is for the exempt position of the 
 Senior Cybersecurity Advisor has been approved by management. 
 Cyber Defense Labs is an Equal Opportunity Employer</t>
  </si>
  <si>
    <t>Dallas, TX 75240</t>
  </si>
  <si>
    <t>Set Solutions is on the hunt for a Cyber Security Analyst to join our team to support a client in the Texas market. This role is fully remote in Texas.The Cybersecurity Analyst Senior plays a key role as a member of the Cybersecurity team within the Information Security Office. Cybersecurity supports the mission through the use of information security tools and technologies that detect, prevent and/or mitigate threats to the confidentiality, integrity and/or availability of information resources. Disciplines for this job description include: administer, support, and maintain cybersecurity technology systems (IDPS, proxy, DLP, etc.); threat mitigation; malicious code detection, response, and prevention; operating systems security oversight; local and wide area network security; compliance enforcement; researches emerging threats and vulnerabilities to aid in the identification of network incidents; vulnerability and medical device ioT scanning and reporting; provides incident response support including mitigating actions to contain activity and facilitating forensics analysis when necessary; data leak protection review and reporting; user behavior analytics system management; conducts network monitoring and intrusion detection analysis; conducts log-based and endpoint-based threat detection to detect and protect against threats coming from multiple sources; correlates activity across assets (endpoint, network, apps) and environments to identify patterns of anomalous activity; reviews alerts and data from sensors and documents formal, technical incident reports; works with threat intelligence and/or threat-hunting resources; and participates in the production of documentation and management reporting. Other disciplines include ability to communicate technical concepts to a non-technical audience, project multi-tasking; mentoring junior staff; and leading security team in the performance of their assigned disciplines.Job Types: Full-time, ContractSchedule: Monday to FridayEducation: Bachelor's (Required)Experience: Cybersecurity: 3 years (Preferred) Information security: 3 years (Preferred)Work Location: One location</t>
  </si>
  <si>
    <t>SET Solutions</t>
  </si>
  <si>
    <t>Associate/Consulting Associate - Cybersecurity/Incident Response</t>
  </si>
  <si>
    <t>Who is Charles River Associates?CRA is a leading global consulting firm that provides independent economic and financial analysis behind litigation matters, guides businesses through critical strategy and operational issues to become more profitable, and advises governments on the economic impact of policies and regulations. Our two main servic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aste, abuse, misconduct, and non-compliance. We are noted for deploying cross-trained teams of forensic professionals to assist our clients in gaining deeper iCharles River Associates is an equal opportunity employer. As part of our focus on equity and inclusion, we work to ensure a fair and consistent hiring process. We celebrate diversity and we are committed to an inclusive work environment.Your ResponsibilitiesThe opportunities to contribute to the team in this role may include (but are not limited to): Executing security and privacy investigations for CRA clients, in preparation of, and in response to, data security matters, which may include ongoing breach detection, threat analysis, incident response and malware analysis. Providing expert digital forensic support for counsel and clients in support of data security incidents, such as data breaches or fraud. Assisting in the drafting of forensic reports, affidavits and testifying as an expert in the field of digital forensics and incident response. Engaging in problem-solving and forensic analysis of digital information using standard evidence handling techniques and computer forensics tools Identify, research, and organize information to assess the appropriateness and sufficiency of available data to facilitate effective data access and analysis Developing familiarity with data that serves as input to this analysis, including threat intelligence, logging data, as well as contextual clues Recognizing relationships among multiple sources and types of information to facilitate effective data analysis Programming, model building, and database administration (Python, T-SQL, VBA, Excel, C#, among others) Ensuring reliability of analysis and risk management through implementing quality control measures and documentation Forensically acquire data and images from identified hosts, and then locate evidence of compromise determine its impact from disk, file, memory, and log analysis. Identify artifact and evidence locations to answer critical questions, including execution, file access, data theft, anti-forensics, and detailed system usage by an adversary. Detect and hunt unknown live, dormant, and custom malware across multiple hosts in an enterprise environment. Create Indicators of Compromise (IOCs) from analysis to strengthen incident response and threat intelligence efforts. Track adversary activity second-by-second on a host via in-depth timeline analysis. Understand the evidence needed to determine the type of malware used in an attack, including rootkits, backdoors, and Trojan horses, choosing appropriate defenses and response tactics for each. Identify lateral movement and pivots within client enterprises, showing how an adversary transitions from system to system without detection. Use physical memory analysis tools to determine an adversary's activities on a host and other hosts the adversary used as pivot points across the network. Examine traffic using common network protocols to identify patterns of activity or specific actions that warrant further investigation. Identify and track malware beaconing outbound to its command and control (C2) channel via memory forensics, registry analysis, and network connections. Participating in practice-building activities including recruiting and trainingYour OpportunitiesAssociates/Consulting Associates have the unique opportunity to learn from, and work alongside, some of the most respected scholars, specialists, and industry experts in the world. You will have access to: Participate in internal and external training programs focused on consulting skills, analytical/problem-solving skills, communication, and other relevant topics Engage in Quarterly Tech Labs taught by in-house experts and affiliated professors Participate in extracurricular activities where you can take on a leadership role in recruiting, training, and volunteer activities in the local community Build and enhance service offerings of the incident response team to react to incidents by evaluating and implementing new tools and processesDesired Knowledge/Skills Strong understanding of computer operating systems, software and hardware. Ability to conduct detailed forensic investigations and analysis of computers, networks, mobile devices and removable media Experience with conducting digital forensic analysis using commercial and open source forensic tools. Including file system forensics, memory analysis and network analysis. Experience with conducting static/dynamic malware analysis in a lab environment and threat hunting in a live environment. Experience in collegiate computer security competitions. Strong understanding of proper evidence handling procedures and chain of custody. Experience with drafting technical and investigative reports and communicating technical findings. Experience with utilizing automation tools and scripts to expedite analysis Understanding incident handling procedures: preparation, identification, containment, eradication, and recovery-to protect enterprise environments. Understanding of common attack techniques used by an adversary on a victim network and leveraging those techniques to stop further adversary activity. Digital forensics/incident response training and certifications, including SANS GIAC (GCFA, GCFE, GNFA, GIME), IACIS (CFCE or CIFR), Magnet MCFE, X-ways X-Pert or similar.QualificationsWe are looking for curious, analytical, highly-motivated candidates with 3-4 years of experience who have majored in computer science, digital forensics, information security, and/or information systems. We value knowledge of cyber security concepts, research experience, quantitative ability, exceptional written and oral communication skills, and a high level of initiative. We expect Associates/Consulting Associates to use data to solve client problems, work collaboratively with a team, effectively manage their time and prioritize tasks, and take pride and ownership in their work.To ApplyTo be considered for this position, please submit your cover letter and resume (optional unofficial transcripts) to this posting. We will review applications on a rolling basis.Work Location, Flexibility, and COVID SafetyWe believe that an in-person environment provides the best opportunity for CRA to deliver on its promise of career growth and development for all colleagues. That said, CRA values the health, safety, and wellbeing of our colleagues and will require proof of vaccination for employment with CRA US offices (except in the case of medical or religious exemption) and proof of vaccination for entry to our Toronto office. We provide our colleagues with the day-to-day flexibility to periodically work from home. Due to the changing nature and impact of COVID, our protocols are fluid and may change in accordance with government and regulatory guidance. For those who begin the interview process with CRA, your recruiting point of contact will be available to answer any questions about work location and COVID safety you may have.We are an Equal Opportunity and Affirmative Action Employer (EEO/AAE): Minority/Female/Veteran/Disabled.Job Type: Full-time</t>
  </si>
  <si>
    <t>Charles River Associates</t>
  </si>
  <si>
    <t>US-Cyber Security Director</t>
  </si>
  <si>
    <t xml:space="preserve">Working in an evolving healthcare setting, we use our shared expertise to deliver innovative solutions. Our fast-growing team has opportunities to learn and grow through rewarding interactions, collaboration and the freedom to explore professional interests.   Our associates are given valuable opportunities to contribute, to innovate and create meaningful work that makes an impact in the communities we serve around the world. We also offer a culture of excellence that drives customer success and improves patient care. We believe in giving back to the community and offer a competitive benefits package including:    Comprehensive Medical, Dental, Vision &amp; RX Coverage   Paid Time Off, Volunteer Time &amp; Holidays   401K with Company Match   Company-Paid Life Insurance, Short-Term Disability &amp; Long-Term Disability   Tuition Reimbursement   Parental Leave    R1 RCM Inc. (ï¿½ï¿½ï¿½ï¿½ï¿½ï¿½ï¿½ï¿½ï¿½ï¿½ï¿½ï¿½ï¿½ï¿½ï¿½ï¿½ï¿½ï¿½ï¿½ï¿½ï¿½ï¿½ï¿½ï¿½ï¿½ï¿½ï¿½ï¿½ï¿½ï¿½ï¿½ï¿½ï¿½ï¿½ï¿½ï¿½ï¿½ï¿½ï¿½ï¿½ï¿½ï¿½ï¿½ï¿½ï¿½ï¿½ï¿½ï¿½ï¿½oýýýýýýýýýýýýýýthe Companyýýýýýýýýýýýýýýýýýýýýýýýýýýýýýýýýýýýýýýýýýýýýýýýýýýýýýýýýýýýýýýýýýýýýýýýýýýýýýýýýýýýýýýýýýýýýýýýýýýýýýýýýýýýýedg recruitment, hiring, assignment, promotion, compensation, benefits, training, discipline, and termination shall not be based on any per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ge, color, national origin, citizenship status, physical or mental disability, medical condition, race, religion, creed, gender, sex, sexual orientation, gender identity and/or expression, genetic information, marital status, status with regard to public assistance, veteran status or any other characteristic protected by federal, state or local law. Furthermore, the Company is dedicated to providing a workplace free from harassment based on any of the foregoing protected categories.   If you have a disability and require a reasonable accommodation to complete any part of </t>
  </si>
  <si>
    <t>R1 RCM, Inc.</t>
  </si>
  <si>
    <t>McKinney, TX 75071</t>
  </si>
  <si>
    <t>Cyber Security Data Transfer Agent (DTA)</t>
  </si>
  <si>
    <t>This position supports multiple programs administering the Cyber Security Data Transfer Agent (DTA) duties for information systems processing classified information. This position is with Raytheon Intelligence &amp; Space (RIS) Global Security Services (GSS), Special Programs group in McKinney, TX.   Ensure all government mandated requirements associated with data transfers are implemented and functional. Assist the ISSMs with approved data transfer process and two-person integrity (TPI) policy execution for your areas of responsibilities. Will conduct associated task(s) as prescribed by the Information Systems Security Manager (ISSM).   Responsibilities:   Provide weekly status of all file transfer actions to and from classified information systems  Perform mission critical data transfers across various security boundaries  Coordinate handling, destruction, receipt and transferring of security related documentation  Ensure DTA software (Purifile, Document Detective) is operating in accordance with RMF (JSIG)  Ensure all DTA related documentation is current and accessible to properly authorized Individuals  Participate in technical and security related training relative to assigned duties  Perform AFT related security education and training  Ensure all users have the requisite security clearances, authorization, need-to-know, and are aware of their security responsibilities  Report all security-related incidents to the ISSM  Perform incident response as directed by the ISSM  Formally notify the ISSM when changes occur that may compromise performance of Assured File Transfers  Required Skills:   Active Secret Security Clearance needed day one of employment and upgradable to Top Secret.  5+ years of relevant professional experience (additional experience considered in Lieu of degree, see below)  Must be a self-starter capable of multitasking and efficiently managing your time in a dynamic environment while requiring minimal levels of supervision.  Effective writing, speaking, analytical, and customer service skills.  Must possess the interpersonal skills necessary to deal courteously and effectively with a diverse group of individuals.  Ability to work well under pressure in a dynamic environment, with demanding deadlines while ensuring internal/external customer needs are met.  U.S. Citizenship Status is Required as this position will require the ability to Access US Only Data Systems.  U.S. Citizenship Status is Required as this position needs an Active U.S. Security Clearance as of Day One of employment.  Desired Skills:   Experience with National Security Information system related security requirements (e.g. JAFAN, DCID, JSIG, ICD 503, RMF, DIACAP or NISPOM) to include technical computer/network system auditing  Risk Management Framework experience  Knowledge of Windows operating systems  Knowledge using Microsoft office products and Adobe PDF tools  Experience with Assured File Transfer (AFT) processes and tools such as Purifile and/or Document Detective  Knowledge of computer forensics tools and investigative methodologies  Willing to travel on company business  Public speaking experience  Required Education:   Typically requires BS Degree in a Technology related field with 0-1 year(s) of directly related experience   Requires theoretical knowledge typically obtained through University Degree. Limited to some knowledge of RTX organization.  Typically requires a University Degree or equivalent experience and less than 2 years prior relevant experience.Engineering/Other Technical Positions:  Typically requires a degree in Science, Technology, Engineering or Mathematics (STEM) and a minimum of 2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 System Security Engineer Level 2</t>
  </si>
  <si>
    <t>Chipton-Ross is seeking a Cyber System Security Engineer Level 2 for a contract opportunity in Dallas, TX.
   RESPONSIBILITIES:
   Provides Cyber system security engineering design support, possess expertise in the integration and implementation in all aspects of Embedded Cybersecurity Engineering supporting development of embedded security Skill/Experience/Education solutions for the Department of Defense product lines. Executes assessments and implementation mitigations against system security threats/risks throughout the System Development Life Cycle (SDLC). Decomposes, allocates and validate System Security controls from NIST SP 800-53 and integrating system security requirements definiton and analysis into the System Development Lifecycle; Establishes system security designs implements embedded security designs in hardware, software, and systems Verifies and validates System security requirements Performs system certification on and accreditation on planning and testing and liaison activites. Performs as the Cybersecurity Subject Matter Expert 
   REQUIREMENTS:
   Executes assessments and implementation mitigations against system security threats/risks throughout the System Development Life Cycle (SDLC). Development or analysis of embedded security architectures for DoD weapon systems. Decomposes, allocates and validate System Security controls to executable requirements
   Desired
   Integrating system security requirements definition and analysis into the System Development Lifecycle. Verifies and validates Cyber System security requirements.
   EDUCATION:
   Accredited High School Diploma/GED
   WORK HOURS:
   Full-Time
   4/10
   MISCELLANEOUS:
   Applicants responding to this position will be subject to a government security investigation and must meet eligibility requirements by currently possessing the ability to view classified government information.
   Employment will be contingent on clearing a drug screen and background check. Both must clear prior to start date.  
   Contact
   Taj Johnson
   tjohnson@chiptonross.com
   CHIPTON-ROSS, INC.
   420 Culver Boulevard
   Playa Del Rey, CA 90293
   Phone: 
  (310) 414-7800 x283 or (800) 927-9318 x283</t>
  </si>
  <si>
    <t>Java Software Engineer - Cyber Security</t>
  </si>
  <si>
    <t>You will be required to apply your depth of knowledge and expertise to all aspects of the software development lifecycle, as well as partner continuously with your many stakeholders on a daily basis to stay focused on common goals. We embrace a culture of experimentation and constantly strive for improvement and learning. You'll work in a collaborative, trusting, thought-provoking environment-one that encourages diversity of thought and creative solutions that are in the best interests of our customers globally. 
   This role requires a wide variety of strengths and capabilities, including:   BS/BA degree or equivalent experience   Expertise in application, data and infrastructure architecture disciplines   Advanced knowledge of architecture, design across all systems   Proficiency in multiple modern programming languages: Java, J2EE   Knowledge of industry wide technology trends and best practices   Keen understanding of financial control and budget management   Ability to work in large, collaborative teams to achieve organizational goals, and passionate about building an innovative culture   7-8 years of hands on development experience in Java/J2ee technologies.   3-5 plus years of experience in application, data, and infrastructure architecture design   Strong proficiency in SpringBoot and other Spring modules like Spring MVC, Spring Integration   Working experience with RESTful APIs, JSON Structures, Swagger/OpenAPI specifications   Should have good experience in Oracle   Proficiency in web-based technologies, real-time data applications   Experience in building high-performance web applications   Understanding of messaging technologies and back-end services   Working proficiency in developmental tool-sets.   Experience with IDEs like Eclipse or IntelliJ   Strong Experience with Build Pipeline tools like Jenkins, Bitbucket, Git   Knowledge of industry wide technology trends and best practices   Experience leveraging modern frameworks, libraries, tools and languages   Experience in test driven development using modern source control and continuous integration   Understanding of full software development lifecycle and agile approach   Experience in functional and non-functional test automation   Strong Computer Science foundations   Ability to work in large, collaborative teams to achieve organizational goals, and passionate about building an innovative culture   Proven hands-on application development experience in large enterprise class environment   Proficiency in development and deployment using CICD   Proficiency in Cloud implementation   Good understanding on database design and query optimization   Experience with progressive development practices and tools (e.g. unit testing, static code analysis, continuous integration, etc.)   Strong interpersonal and communication skills; capable of writing documentation, training users in complex topic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Sr Specialist, Cyber IT Systems Engineer</t>
  </si>
  <si>
    <t>Description: 
 Cyber IT Systems Engineer Req #: IMS20221905-82639 Location: Plano, TX 
  Job Description: 
  The Sr. Specialist, Cyber IT Systems Engineer will have a strong knowledge in performing and managing complex technical work in support of Windows/RHEL/VMware computing environments. This candidate must be a self-starter and will be the focal-point for the design/development, testing and validation process through production, leveraging industry standard automation tools with the vision of engineering &amp; deploying a cloud solution in support of program objectives in the future. 
  Job Functions and Responsibilities: 
  Provide Engineering knowledge and management of all operating systems general oversight 
  Engineering lead, providing mentorship\training of new technologies to system administrators 
  Execute duties with general oversight; proactively looking to improve areas of deficiency   Perform work in accordance with established IT System Administration/Engineering, user, security, and regulatory requirements (JSIG, NIST 800 series, and DOD Manuals volume 1-4, etc. 
  Engineer improvements to current systems and processes; Plan and execute automation of system activities 
  Develop, track and present technical performance metrics for IT systems 
  Design and analyze appropriate system loading based on requirements 
  Perform cost analysis of required equipment 
  Interface with development teams to determine future growth needs 
  Support the maintenance of the IT systems as needed 
  Present design reviews to relevant stakeholders 
  Participate in proposal activities both cost and technical 
  Execute on the automation strategy; deliver products that represent workflows 
  Works with team members to identify and mitigate risks to successful product integration 
  Perform additional duties as required 
 Required Skills and Qualifications: 
  Minimum 6 years of experience in a related IT system administration &amp; networking field 
  Minimum 4 years of experience creating and implementing IT systems that meet JSIG standards 
  Bachelors in Computer Science, Information Technology, or related degree and/or equivalent experience required. 
  Experience diagramming solutions and documenting processes and standards 
  Working knowledge of Risk Management Framework (RMF) 
  Experience in IT systems engineering and architecture 
  Experience with scripting and/or automation (i.e. PowerShell, Bash, Python, Terraform, Ansible, etc.) 
  Experience with networking concepts (i.e. subnetting, protocols, WAN connectivity, virtual networks) 
  Experience with Linux in an enterprise setting (i.e. RHEL, CentOS, Fedora)   
  Desired Skills and Qualifications: 
  Masters in Computer Science, Information Technology, or related degree and/or equivalent experience desired. 
  Excellent problem-solving skills 
  Proficient with Microsoft Office products 
  Experience with industry frameworks and methodologies: ITIL/Agile/Scrum/DevOps/SRE 
  Experience with application containerization (Docker / Kubernetes) 
  Experience designing and implementing cloud computing infrastructure 
  Experience with cloud security &amp; governance (i.e. ACLs / Firewalls / Policy) 
  Experience using source code repositories like GitHub 
  Excellent communication skills (written, verbal, &amp; presentation) 
  Excellent people skills, with experience leading and collaborating in a multi-disciplinary, diverse, and dynamic team environment 
  Outstanding work ethic and commitment to organizational success     Special Requirements: 
  An active DoD security clearance is required. Applicants selected will be subject to a government security investigation and must meet and maintain eligibility requirements for access to DoD classified information. US Citizenship required. 
  Ability to obtain and maintain any additional clearances as required 
  DoD 8570 Compliant (At least certified in CompTIA Security+)</t>
  </si>
  <si>
    <t>Cyber Managed Services - SDC Sales Support - Manager</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sion, using your experience to create solutions and drive a team of Sales Support Specialist to help our Pursuit Leads craft solutions in an ever-changing envir solve for our clients. We are seeking an experienced manager consultant who is keen to support our client challenges, by leading a team that helps craft a managed service solution and provide exceptional service to our internal teams.  We look for individuals who have a passion for cybersecurity and managed services, along with optimal critical thinking and customer service skills. You can expect to work across multiple industries, support complex environments and develop key client relationships. Successful candidates will have prior experience in solutioning and managing pursuit teams that provide managed services.   Your Key Responsibilities    Lead, oversee and manage sales support processes and programs that include advanced analytics for reporting, level of effort and financial modeling tools and deal governance processes   Effectively lead and manage multiple concurrent cybersecurity managed services pursuits   Provide support for selling engagements and expanding current engagements   Review and understand financial metrics and ensure the solution falls within approved parameters   Oversee team development of initial draft of proposals, ensuring alignment with the scope and pricing of the pursuit   Review the team's ongoing work products and play an active role in counselling and mentoring staff and seniors within the firm   Provide subject matter expertise to management and other internal teams   Consistently deliver quality client services by driving high-quality work products within expected timeframes and financial guidelines   Work with client,pursuit and delivery teams to develop solutions to meet the needs of the business and then successfully transition the solution from Pursue to Delivery   Oversee the capture of knowledge into EY artifacts that can be used to support Managed Services pursuits and EY's overall approach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g., updated offering or solution architecture   Run training programs for managed services deal  talent into the Managed Services Enablement team   Produce offering solution documents consistent with EY offering lifecycle; e.g., offering architecture and operations model   Monitor progress, manage risk and ensure key stakeholders are kept informed about progress and expected outcomes    Skills and Attributes for Success    Results oriented with the ability to produce products that deliver organizational benefit, often working under pressure from deadlines   Self-starter with the ability to appropriately prioritize and plan complex work in a rapidly changing environment and convey issues and seek support in a timely manner to eliminate roadblocks and drive collaboration   Strategic business acumen and understanding of organizational strategy and ability to design business processes accordingly   Effectively communicates across multiple collaboration platforms and written communications   Champions enhancements of our systems and processes for the support of the overall business strategy   Continually monitors team workload, ensuring coverage for cybersecurity managed services    To qualify for the role, you must have    A bachelor's degree, preferably in Finance, Accounting, IT or related field   6+ years of working in a professional services firm or in a complex managed services environment   Work experience with an outsourcing firm, e.g., Accenture, IBM, EDS, or
        Managed Services Sales Support, or     IT Outsourcing Sales Support, or     Cyber Security Managed Security Service Provider (MSSP) solutioning      Excellent organizational abilities   Management or team leadership experience   Decision-making capabilities with an ability to weigh the relative costs and benefits of potential actions and identify the most appropriate one   Demonstrated knowledge of financial reporting   A team-focused mentality with the proven ability to work effectively with diverse stakeholders   An ability to effectively influence others to modify their opinions, plans, or behaviors   Proactive attitude, seeking for improvement opportunities which can positively impact the security posture and the business   An understanding of cyber security technologies and tools   Advanced skills in Microsoft PowerPoint, Excel, Word and related collaboration technologies   Skills reporting and business analytics   Excellent leadership and teaming skills with advanced written and verbal communication skills   A willingness to travel to meet client needs; travel is estimated at less than 10%    What we look for  We are most interested in your attention to detail and your ability to deliver high-quality work consistently. Collaboration skills and the ability to work effectively with groups across the world and at all levels in EY  What we offer   We offer a competitive compensation package where you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warded based on your performance and recognized for the value you bring to our business. In addition, our Total Rewards package includes medical and dental conder our flexible vacation polic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cide how much vacation time you need based on your own personal circumstanc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granted time off for designated EY Paid Holidays, Winter/Summer breaks, Personal/Family Care, and other leaves of absence when needed to support your physical, financial, and emotional well-being.     Continuous learn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evelop the mindset and skills to navigate whatever comes next.   Success as defined by you: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rovide the tools and flexibility, so you can make a meaningful impact, your way.   Transformative leadership: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sýýýýýýýýýýýýýýýýýýýýýýýýýýýýýýýýýýýýýýýýýýýýýýýýýýýýýýýýýýýýýýýýýýýýýýýýýýýýýýýýýýýýýýýýýs Talent Sha</t>
  </si>
  <si>
    <t>The Vulnerability, Threat and Fraud Management as a Service Team is responsible for managing prompt resolution of global customer and partner service requests in a highly secured environment. This resource works closely with Clients, Finance, Sales,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lity to think outside the box to solve complex problems. Security Consultant actly with clients and partner teams to facilitate resolution. The ability to become proficient in new technology platforms and discovering and leveraging all available training and development options will be very valuable. Access to or creating test environments that help explore and test efficient solution deployment strategies and troubleshooting would enhance solution delivery. This role will suit an individual who excels in a challenging and dynamic environment, enjoys providing world-class support, and is technically motivated.     Required Skills:
     Expertise in the following voice fraud capabilities including both investigation and response techniques:   o Systematic identification, blocking and tracing toll free numbers being spoofed transiting and terminating over the AT&amp;T network to MVP customers.
   o Inbound Fraud, Abuse and Misuse activities including but not limited to Telephony Denial of Service (TDOS), Call Pumping schemes and Toll Fraud.
   o Systematic inspection and potential blocking of SMS/MMS spam that is specifically targeting MVP clients.
   o Systematic identification and notification of MVP clients via API with CTNs of individuals who received calls / texts from above.
   o Ability to support manual identification of target calls to trace. Support of ad-hoc cross-industry analysis.
     In-depth expertise on one or more of the following Vulnerability Management Solutions (QualysGuard, Tenable.io, Tenable.ot, Frontline),   Window/Unix/Linux experience in an enterprise environment   In-depth TCP/IP understanding   LAN/WAN infrastructures   Common OS services (IIS, BIND, Apache, AD, WINS, Samba, SSH)   Strong knowledge of current firewall, Intrusion Detection System technologies, SIEMs, and Network Vulnerability Scanners   Outstanding troubleshooting and analytical skills   Excellent written and verbal communication skills   Previous API support and Regex knowledge    
   Preferred Skills:
     6+ years of experience in a technical security consulting role   Experience with Customer Support and Development Tools (Salesforce, ServiceNow, Jira, etc.)   Experience in environments that include Operational Technology   AlienVault USMA or similar SIEM experience in an enterprise environment   Hypervisor deployment and management (VMWare, ESXI, HyperV)   Windows Active Directory authentication and security   Knowledge of Samba/Active Directory integration   CIFS, DNS, ACL, server/client configuration   Scripting experience (Python, Bash)   Systems Management experience   Experienced with packet capture review and diagnosis   Compliance experience (PCI, HIPPA, etc)   Knowledge of major web server software (IIS, Apache, WebSphere, Tomcat, WebLogic)   CISSP, ASV, CISM, CISAM   Bilingual candidates highly desirable    
   Essential Duties:
     Engage in day-to-day tasks of the Vulnerability and Threat Management Service Team including, but not limited to the following:    
   Interface with external clients and prospects  Assist in provisioning / architecture / configuration of client deployments  Review scan data  Resolve false positives  Customize reporting  Answer customer / prospect questions  Provide remediation consultation  Provide solution training to clients for all supported platforms / components  Understand latest issues affecting clients  Assist clients with API integrations  Assist with the processes for invoicing clients and paying vendors  Assist in the annual renewal of AT&amp;T Consult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Anlyst</t>
  </si>
  <si>
    <t>Location: 100% Remote (Prefer EST working hours) 
Type: FT W-2 Contract, or Contract to Hire 
Years' Experience: 5+ 
Education: Bachelor's Degree in computer engineering, computer science, or other closely related IT discipline preferred 
Certifications: CISSP, GREM, CySA+, CEH preferred 
Key Skills: 
 Experience with EDR (endpoint detection and response) tools 
 Familiarity with incident response protocols 
 Basic malware analysis skills 
 Third Party Risk- Understand how to apply risk treatment to lower risk from vendors 
 Metrics and Reporting- Identify useful data from our suite of tools and report it to the team for consumption 
 Threat modeling 
 Experience using a SIEM (Security, Information and Event Management) 
 Experience with vulnerability management tools (Nexpose, Tenable) 
 Experience with the MITRE ATT&amp;CK framework 
 Summary 
 This position will be responsible for protecting the corporation's critical information and assets by ethically integrating cybersecurity risk management and business continuity best practices throughout the enterprise network. Through continuous network monitoring and providing real-time security solutions, this position will be responsible for detection and analysis of persistent threats, deploying counter measures and conducting risk and vulnerability assessments of planned and installed information systems. As a specialist on the network management team, they will participate in forensic analysis of cyber incidents, assist in recovery of operations and assist in formulating, updating, and communicating short- and long-term organizational cybersecurity strategies and policies. In addition, you will provide technical support to others on the network management team and to users. 
 Responsibilities 
 Administer and support security information and event management, log event correlation, anti-virus, intrusion detection and correlate data from intrusion detection and prevention systems with data from other sources such as firewall, web server, and DNS logs. 
 Install, patch, upgrade and maintain all servers and appliances that are used by personnel for security monitoring, incident response and digital forensics. 
 Maintain compliance for those servers and appliances that exist in a regulated environment. 
 Develop and produce reports on all activities and incidents to help maintain day to day status, 
 Develop and report on trends and provide focus and situational awareness on all issues. 
 Maintain documentation for all systems and create user guides. 
 Adhere to enterprise change management procedures. 
 Responsible for tuning and filtering of events and information, creating custom views and content using all available tools following an approved methodology and with approval and concurrence from management. 
 Maintain system baselines and configuration management items, including security event monitoring ï¿½ï¿½ï¿½ï¿½ï¿½ï¿½ï¿½ï¿½ï¿½ï¿½ï¿½ï¿½ï¿½ï¿½ï¿½ï¿½ï¿½ï¿½ï¿½ï¿½ï¿½ï¿½ï¿½ï¿½ï¿½ï¿½ï¿½ï¿½ï¿½ï¿½ï¿½ï¿½ï¿½ï¿½ï¿½ï¿½ï¿½ï¿½ï¿½ï¿½ï¿½ï¿½ï¿½ï¿½ï¿½ï¿½ï¿½ï¿½ï¿½ï¿½ï¿½ 
ýýýýýýýpoliciesýýýýýýýýýýýýýýýýýýýýýýýýýýýýýýýýýýýýýýýýýýýýýýýýýýýýýýýýýýýýýýýýýýýýýýýýýýýýýýýýýýýýýýýýýýýýýýýýýýýýýýýýýýýýýýýýýýýýýýýýýýýýýýýýýýýýrts identifying significant or suspicious security events to appropriate parties. Include latest security threat information and tie back to specific intrusion sets of nation state actors when possible. 
 Review and evaluate network modifications and recommend security monitoring policy updates. Implement procedures for handling each security event detected. 
 Maintain knowledge of the current security threat level by monitoring related Internet postings, Intelligence reports, and other related documents as necessary. 
 Maintain proficiency and skills through relevant training, conventions, conferences, and on-the-job training. 
 Interface to third party vendors as necessary for external audits. 
 Manage investigations involving Cyber Security. 
 Create system performance metrics and trending for capacity planning. 
 Meet availability and update requirements. 
 Other duties as assigned. 
 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organizational skills are required. 
 Demonstrated strength in providing strong customer service support. 
 Strong analytical and problem-solving skills. 
 Good interpersonal, organizational, written, and verbal communication skills. 
 Experience working in a highly regulated environment. 
 Maintain composure and professional approach when dealing with employees and vendors. 
 Ability to interpret a variety of instructions furnished in written, oral, diagram or schedule form. 
 Ability to make decisions logically. 
 Capable of focusing on details with regards to procedures and workflow. 
 About Sparibis 
 Sparibis LLC is a professional solution firm that Clients rely on to access the best talent to drive their business success. 
 Sparibis is an equal opportunity employer that values diversity at all levels. All individuals, regardless of personal characteristics, are encouraged to apply.</t>
  </si>
  <si>
    <t>Sparibis</t>
  </si>
  <si>
    <t>Cyberark SME</t>
  </si>
  <si>
    <t>Role: CYBERARK SME  Location: Plano, TX (remote for now)  Hire Type: 12+ Months Contract  Required Skills:  Minimum 4+ years(6+ Senior) of experience in Privilege access management domain(Tools like Cyber ark , Beyond trust , Centrify, Thycotic etc).  Must have strong analysis (both requirements and system) and design skills.  Hands on experience working in security domain(network security or Application security) is desirable.  Expertise in application, data and infrastructure architecture disciplines.  Exposure to Java programming language.  Strong experience with scripting language(like Powershell, javascript , python).  Exposure to SIEM tools (like Qradar , Splunk)  Understanding of DevOps and experience with automation tools such as Jenkins, JIRA, Maven, Git and Bitbucket  Exposure to MQ, WebService concepts, REST service concepts, XML, JSON is desirable.  2+ years of experience in delivering solution through Agile methodology including daily participation in Agile ceremonies  About Centraprise:  An award winning staffing firm with offices in more than 4 locations globally that specializes in the placement of IT and Professional staffing on a direct-hire, temporary-to-hire, and contract basis, we pride ourselves on our ability to consistently deliver. A certified Minority-owned business enterprise (MBE), Centraprise Corp serves clients nationwide in both the public and private sectors. Since 2008, Centraprise has been providing expert knowledge, technical resources and strategic solutions that companies rely on.</t>
  </si>
  <si>
    <t>Centraprise</t>
  </si>
  <si>
    <t>Senior Cyber Technical Manager</t>
  </si>
  <si>
    <t>The RIS Global Security Services (G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nduct internal and external stakeholder meetings to ensure cooperation and comendations on implementing vulnerability management.   Being a SME with security tools (NESSUS, Splunk, HBSS, Ivanti, etc) to audit information systems.   Instructing staff on processes and procedures.   Support leadership security initiatives.   Complies with and supports direction provided by the Senior Information Systems Security Manager (Sr. ISSM) to sustain the Cybersecurity Program.   Support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5+ years of experience working closely with Cybersecurity technologies   Demonstrated expertise in the development and implementation of a comprehensive cybersecuplans (SSP)s and associated artifacts (e.g. POAMs, etc.), identifying secure system configurations (e.g. Win10, Server2019, RHEL8, etc.), conducting system/network audits, and remediating cyber-incidents.   Experience with national security information system related security requirements (e.g. JSIG, ICD 503, RMF, DAAPM or NISPOM) to include technical computer/network system auditing.   Experience in SAP environments.   Experience in the oversight and implementation of the Assessment &amp; Authorization processes (a.k.a. Certification &amp; Accreditation).   Experience in the oversight and implementation of a continuous monitoring/improvement program (to include but not limited to self-inspections, security controls)   Practical to substantial knowledge of RTX projects, programs or systems with the ability to make enhancements and leverage in daily work.    Education Requirements:    University Degree or equivalent experience and minimum 8 years prior relevant experience, or an Advanced Degree in a related field and minimum 5 years experience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Hello,Hope you are doing well.I have an urgent position as Cybersecurity Engineer.Job Title: - Cybersecurity EngineerLocation: - Plano , City in Texas (onsite from day one)Duration: - Long Term on C2CMode of Interview: - MS Teams Video InterviewsVisa: - Only H4 EAD/ GC EAD / GC / USC/H1B on C2CCli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to commute/relocate: Plano, TX: Reliably commute or planning to relocate before  year (Preferred) Information security: 1 year (Preferred)Work Location: One locationSpeak with the employer+91 +14842189005</t>
  </si>
  <si>
    <t>Zodiac Solutions</t>
  </si>
  <si>
    <t>Cybersecurity Solutions Technologist - Windows</t>
  </si>
  <si>
    <t>Raytheon Intelligence and Space (RIS) Digital Technology (DT) has Cybersecurity Solutions Technologist position open in the Cybersecurity and Compliance directorate. The Technologist is part of the Cybersecurity Solutions team responsible for design, development, and delivery of IT technical solutions for enclaved environments to meet government cybersecurity requirements per Risk Management Framework (RMF). The position will work closely with personnel from various teams and stakeholders across the business. Work products from this position will have significant and lasting impact on cybersecurity capabilities for enclaves.   The individual should have extensive experience supporting interoperability between a wide array of technologies and operating systems. Drawing from her or his experience, the individual is responsible for addressing IT related security controls based on analysis of a broad set of complex business requirements and considerations. The individual needs to be self-directed, able to multi-task and prioritize work, possess excellent problem-solving skills, analytical, and have strong written and verbal communication skills. Practical project management knowledge is required as this position will occasionally lead projects.   This position is located in McKinney, Texas.   Required Skills:    6 years or more in system administration experience in Windows environments, supporting business critical systems on server and/or desktop operating systems  Windows Server and desktop operating systems  Demonstrated experience with systems security hardening  Demonstrated experience with configuration management tools, such as: Ansible or Chef  Demonstrated experience with scripting languages, such as PowerShell  Demonstrated proficiency with technical documentation (i.e. implementation guides, design documents)  Demonstrated proficiency with US Government guidelines, such as: RMF, DAAPM, DFARS, JSIG, and/or NIST 800-53  Strong communication skills and customer interaction skills with users of all levels  Occasional travel may be necessary  DoD 8570/8140 recognized security certification or able to obtain security certification within 12 months   US citizenship and the ability to obtain and maintain a US DoD Secret clearance are also required.   Desired Skills:    Proficiency in deploying, maintaining, and troubleshooting core infrastructure systems and capabilities, including Active Directory management, Group Policy, DNS, Samba, NFS, CA, etc  Demonstrated proficiency in deploying, maintaining, and troubleshooting of ESXi and vCenter  Demonstrated understanding of encryption and solutions as applied to media (i.e. BitLocker)  Knowledge of PKI and certificate management  Automation via scripting PowerShell, File Replication, File System Tuning, Upgrading and Configuring  Experience with security scanning software, such as: Tenable Nessus, Rapid7, SCCV, or DISA ACAS Knowledge of ITIL Service Operations (Information Technology Infrastructure Library) methodologies  Cross-platform interconnectivity (i.e. Linux/Windows)  Advance Factory Automation  Active US DoD Secret security clearance or higher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r relevant experience unless prohibited by local laws/regulations.   Raytheon Teapplicants will receive consideration for employment without regard to race, color, religion, sex, sexual orientation, gender identity, national origin, disability or veteran status, age or any other federally protected class.</t>
  </si>
  <si>
    <t>Principal Cyber Defense Operations Consultant (Central Region, U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program that minimizes organizational risk and reduces the impact of security breaches. Our Consultants offer recommendations grounded in first-hand experience anivated and experienced Cyber Defense Consultant, you will utilize your customer service skills to help customers assess, design, and build their own advanced threat detection capability and help to continually improve our own program methodology. In this role, you will leverage your strong consulting skills to lead multiple projects focusing on security event monitoring, cyber threat intelligence and/or computer incidence response under tight deadlines.  What You Will Do:    Assess client incident response capabilities and internal programs   Provide guidance on building and/or maturing information security programs, remediation, detecting and responding to computer security incidents, and implementation of tools and technologies used for enterprise security   Evaluate client needs, coordinate design for a solution, and clearly communicate the value proposition of complex and highly technical subjects   Lead long-term transformation engagements as needed with multiple workstreams   Implement and/or assess existing security controls   Provide expert level knowledge of tools and technologies used for enterprise security   Interface with clients to address concerns, issues or escalations; track and drive to closure any issues that impact the service and its value to clients   Note that this position can be supported from remotely and we are focusing on the Central US Region 
 Qualifications
  Requirements:    7+ years of providing expert experience building information security programs to include hands-on implementation and/or assessment of security controls   7+ years of providing expert in-depth knowledge in collecting, analyzing, and escalating security events; responding to computer security incidents, and/or collecting, analyzing, and disseminating cyber threat intelligence   7+ years of experience in Incident Response and/or Security Operation Center development and practices   7+ years of experience in security frameworks such as the MITRE ATT&amp;CK framework   7+ years of experience with the critical tools used in security event analysis, incident response, computer forensics, malware analysis, or other areas of security operations.   Understanding of security controls for common platforms and devices, including Windows, Unix, Linux, and network equipment   Additional Qualifications:    Must be eligible to work in the US without sponsorship   Ability to travel up to 50%   Provide expert level knowledge of tools and technologies used for enterprise security   Proven ability and understanding of the components that comprise a successful information security program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This is a regionally-based role that must be located in the Central region of the United States including Illinois, Wisconsin, Michigan, Texas, Minnesota, Wisconsin, Iowa, Missouri, Louisiana, Arkansas, Kansas and Oklahoma.</t>
  </si>
  <si>
    <t>Cyber Defense Security</t>
  </si>
  <si>
    <t>Cyber Defense  The Associate Principal, Cyber Defense will help plan actions and lead security professionals in the analysis and determination of threats to the enterprise, vulnerabilities in the environment, and how our company will best defend itself against these threats. This position will require initiative to oversee security initiatives and be expected to put together projects and teams to remediate identified security threats, incidents, and compliance issues. In addition, the position will enhance the process around monitoring third-party security-related feeds, websites, forums, and mailing lists for information regarding cyber threats, vulnerabilities, and exploits. The rile will be heavily involved in the documenting, delivery, and testing of regulatory compliance to all required security regulation as well as the reporting of high-level details and metrics to Senior management. 
 Incident Management and Security Analysis 
 Intelligence Analysis  Security Monitoring &amp; Analysis 
 Qualifications:    The requirements listed below are representative of the knowledge, skill, and/or ability required. Reasonable accommodations may be made to enable individuals with disabilities to perform the essential functions. 
  Proven team player will be working primarily with other staff members, on both long-term projects and rapid response under tight deadlines. 
  Team Leadership experience, taking initiative; providing and following through on solutions across various skillsets. 
  Proficient with Security related service and process assessments and evaluations based on NIST, COBIT, ISO and/or ITIL standards. 
  Knowledge and experience implementing controls based on security regulation. eg NIST Cyber Security Framework 
  Effective and excellent oral and written communication, analytical, judgment and consultation skills. 
  Ability to effectively communicate in both formal and informal review settings with all levels of management. 
  Proven experience in developing and providing threat and situational intelligence from a variety of internal and external sources. 
  Ability to work with local and remote IT staff/management, vendors and consultants. 
  Ability to work independently and possess strong project management skills.   Technical Skills: 
   Implementation and maintenance of SIEM (Splunk, ArcSight, IBM QRadar, etc.) 
  Vulnerability assessment tools (Qualys, Nessus, nmap, etc.) 
  Incident Response playbook development managing incident analysis and remediation 
  Network sniffers and packet tracing tools (DSS, NAI SnifferPro, Ethereal and tcpdump). 
  Other Security preventative and detective technologies (EDR, network-based analysis, etc.) 
  Encryption technologies (PGP, PKI and X.509) 
  Standard technical writing tools including MS Word, Excel, Project and Visio   Familiarity with:    Directory services, LDAP, and their inherent security (Active Directory, CA Directory). 
  Proxy and caching services. 
  Client Server platforms including Sun Solaris, Windows, Linux. 
  Operating system hardening procedures (Solaris, Linux, Windows, etc.) 
  LAN/WAN routing and high availability (OSPF, BGP4/iBGP, EIGRP and NSRP). 
  Web Application Firewalls. 
  Cloud based security tools and techniques (AWS, Azure, GCP, etc.) 
  Some experience: 
   Scripting and development activities to appropriately leverage Application Programing Interfaces (APIs) to optimize integrations between disparate security monitoring and analysis devices 
  Education and/or Experience:    Bachelor's degree in Computer Science, Engineering, or another related field. 
  Minimum six years of information security experience, preferably in the financial services industry. 
  Minimum three years hands-on security operations experience including interdisciplinary experience with four or more of the following: Cyber Threat Analysis, Digital Computer Forensics, Incident Response, Application Security, Operating Systems Security, Cryptographic Controls, Networking, Programming languages, Incident Response 
  Minimum one year in a leadership role or team/project lead capacity. 
  Technical experience and comprehensive knowledge of threat actor capabilities, intentions, methodologies, and motives. 
  Familiarity with computer network exploitation and network attack methodologies while maintaining an understanding of the relationship these activities have with the financial services industry and critical infrastructure. 
  Industry knowledge of leading-edge security technologies and methods 
  Shift work and working in an on-call response capacity is required including availability for 24 x 7 on-call support responsibilities 
  Previous people/project management experience is a plus. 
  Certificates or Licenses: 
   Strongly prefer at least one of the following certifications: CISSP, GCIA, GCIH, CHFI, GCFA, CCE, CFE</t>
  </si>
  <si>
    <t>Senior Consultant I - Cyber Digital Transformation (CDX) |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 will always have room to learn and gr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policies
   How You'll Make an Impact    Work with clients and project teams to assess, design, implement, and enhance Azure   Deliver expertise and best practices for Azure, AWS, and M365 deployments (e.g. green field blueprints, migration paths, optimization, best practices), as well as other 3rd party related technologies   Support delivery of consulting engagements with clients large and small, across every industry   Design complex architectures and assist in the deployment of those architectures   Build tools to assist with the automation of large deployments (Terraform, ARM.).   Assist customers across a broad range of Azure, AWS, and M365 topics, providing best practices and guidance for customers deployment   Create professional client deliverables to clearly present recommendations and strategies using compelling formats including dashboards, presentations, and documentation   Continuous learning and upskilling on relevant technology products and methodologies, leveraging training resources provided   Support with practice and business development activities such as interviews, training, IP development, and scoping for client engagements   Qualifications for Success    3-5 years of Azure, AWS, and M365 experience across the various services   Experience with Prisma Cloud and GCP will also be considered   Ability to design and interpret complex Azure, AWS, and M365 designs that include 3rd party tools in both a green field and brown field scenario   Understanding of Azure Active Directory and RBAC model   Exposure to security tools/tech so you understand the capabilities   Demonstrated experience with Azure, AWS, and M365 Policies   Demonstrated experience with PowerShell   Demonstrated experience creating 3-tier architecture with security best practices applied   Basic understanding of malware analysis, threat intelligence, threat vectors across Azure services, Azure Purview, Microsoft Defender for Cloud Applications, and integration into Sentinel as well as 3rd party SIEMs   Basic understanding of DevSecOps, DevOps, SOAR, and SIEM   Basic understanding of common penetration techniques   Ideally, experience with on-premises Active Directory   Basic experience with KQL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Advance Your Career in Cyber Security 
  The cyber security industry is poised to grow by double digits again this year. Work with us to provide exceptional services to our customers while expanding your skills with the latest in security technology!   Job Description 
  InfoDefense is looking for a Cyber Security Analyst to join our team. The person hired into this position will integrate and manage security information and event management (SIEM), firewall, intrusion prevention, vulnerability assessment, security awareness training, phishing assessment, security analytics, compliance assessment and other technologies used to deliver information security services including periodic reports. All employees are also encouraged to write blog posts and provide industry thought leadership when ready.   This position is a remote work position and requires recurring on-call support outside of normal business hours.   Qualifications 
  To be successful in this position, the candidate must be proficient in information technologies such as networking, Linux, scripting, AWS and databases. Exceptional verbal and written communication skills are essential. We are looking for someone with the desire and ability to learn quickly, a great attitude, good work ethic and two years of information technology experience including the following:   
   2 years Network troubleshooting 
  2 years Linux/Unix 
  1 year Microsoft 365 Management 
  Knowledge of Python as well as JavaScript and PHP scripting  
  Knowledge of database technologies such as Elastic Search and SQL 
  Experience with enterprise change management processes 
  Network+, CCNA, or Security+ certification is desired 
  Associates degree from an accredited college or university 
  Fundamental understanding of NIST SP 800-171 and/or CMMC 
  Exceptional oral and written communication skills 
  Kubernetes/Docker experience is a big plus 
  Military service is a big plus   
  Compensation 
  InfoDefense offers a generous base salary along with performance bonus, 401(k) retirement plan, health, dental, vision, and long-term disability benefits.   Travel 
  Some short-term travel may be required.   Work Location 
  This is a remote work position within the state of Texas, preferably the Dallas-Fort Worth metropolitan area.   Job Classification 
  Full-time, Salaried   All candidates are required to submit to background checks prior to beginning work.   About InfoDefense 
  A turn-key cyber security solutions provider, InfoDefense provides best of breed information protection; network security; system security; identity and access management as well as IT governance, risk and compliance solutions. InfoDefense has been serving financial services, healthcare, retail, high-technology, manufacturing, professional services and government customers since 2001.   An equal opportunity employer, InfoDefense is located in the Dallas-Fort Worth metropolitan area.</t>
  </si>
  <si>
    <t>InfoDefense, Inc.</t>
  </si>
  <si>
    <t>Duration: 5+ Months   Job description:    Looking for a cybersecurity Engineer with 8+Yrs of experience in Product development and Product security.   Experience in Threat modeling and risk assessment.   Experience in Cybersecurity requirements definition.   Conduct code review, Provide design guidance for development teams.   Experience with Cybersecurity testing including pen testing and formal verification efforts.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ï¿½ï¿½ï¿½ï¿½ï¿½ï¿½ï¿½ï¿½ï¿½ï¿½ï¿½ï¿½ï¿½ï¿½ï¿½ï¿½ï¿½ï¿½ï¿½ï¿½ï¿½ï¿½ï¿½ï¿½ï¿½ï¿½ï¿½ï¿½ï¿½ï¿½ï¿½ï¿½ï¿½ï¿½ï¿½ï¿½ï¿½ï¿½ï¿½ï¿½ï¿½ï¿½ï¿½ï¿½ï¿½ï¿½ï¿½ï¿½ï¿½ï¿½ï¿½ï¿½ýýýýýý opportunities in the evolving world of cloud, digital, and platforms. Buil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Cyber Defense Operations Manager (Remote - U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ion skills, technical tracking capabilities, and an eagerness to lead transformation projects for clients seeking world class Cyber Defense capabilities. Our prort, execute, and optimize security operations for the client.  Responsibilities    Lead and provide guidance to consultants acting as security analysts, security architects, or advisor roles for clients.   Provide project management and governance for large-scale transformation engagements, consisting of multiple workstreams and resource assignments   Effectively communicate remediation strategies and workstreams to client stakeholders including technical staff and executive leadership   Identify client internal stakeholders, build relationships of trust, anticipate long term needs, translate to Mandiant services, rally resources and foster opportunities     Validate and track completion of security capability build out   Advise clients on tactical and strategic planning of security objectives to proactively support detection, containment, eradication, and recovery   Develop comprehensive and accurate reports and presentations for both technical and executive audiences   Scope prospective engagements, participating in engagements from kickoff through full remediation, and mentoring staff.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y Validation and operationalization      Additional Qualifications:    Willingness to travel up to 40%   Ability to successfully interface with both internal and external clients   Ability to document and explain technical details in a concisle tasks, and lead staff   Additional Information
  As a U.S. federal contractor, Mandiant has adopted a COVID-19 Vaccination Policy to comply with our obligations under applicable laws and requirements. This position may be covered unde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qualified applicants will receive consideration for employment without regard to race, sex, color, religion, sexual orientation, gender identity, national origin, protected veteran status, or on the basis of disability.  Minimum Salary: 120,400.00. Final salary will be determined commensurately with cost of living, expermpensation: Eligibility for annual bonus subject to individual and company performance; eligibility for award of Restricted Stock Units subject to eligibility requirements, approval from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ve got everything you need. Part of what makes Mandiant great is our diverse team,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provide benefits that support you on your individual journey at work and at home. Mandiant subsidized benefits include Medical, Dental, Vision, Life, and Disability Insurance. Subject to ed Time Off, Flexible Paid Sick Time, and Paid Holidays.</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Global Security Office is the owner of the Incident Management Response Team (IMRT). The IMRT is the facilitator of responding to incidents across the enterprise. Incidents may be internal or external to SVBFG and may include cyber-attacks, ransomware attacks, client issues, incidents against the SVB brand or critical investigations involving external actors. The Incident Management Analyst will work directly with the Director of IMRT and must be able to work cross functionally with all parts of the organization including, by not limited to: Commercial Bank, Global Services, Finance, Legal, Risk, Board, Committee, etc.
      Job Functions:
     Create and drive the overall vision and strategy for the Global Incident Response Team   Work directly with the Director IMRT to coordinate the Silicon Vall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rate cyber resilience in the event of a cyber-attack or breach work on complex srelationships with key leaders across the bank to drive a partnership between all lines of defense to properly resolve incidents and identify the root cause analyst.   Engage with the cross functional teams on root causes of issues and drive consistency and efficiency.   Document all incidents, causes, findings and root causes; understanding the audience may be the Board of Directors, Regulators and Auditors.   Advises, create and counsel others about strategies, principles, or alternatives to ensure incidents are not repeated.   Build relationships with key leaders across the bank to drive a partnership between all lines of defense to properly resolve incidents and identify the root cause analyst.   Engage with the cross functional teams on root causes of issues and drive consistency and efficiency.   Document all incidents, causes, findings and root causes; understanding the audience may be the Board of Directors, Regulators and Auditors.   Advises, create and counsel others about strategies, principles, or alternatives to ensure incidents are not repeated.      Skills:
     Strong communications and interpersonal skills; demonstrated ability to quickly build trust and relationships, manage matrixed teams, bridge communication gaps, resolve conflicts, and influence stakeholders at all levels (including executives)   Excellent organizational skills and ability to quickly break down large, complex initiatives into logical, manageable work packages, tasks, and sub-tasks for execution   Strong technical aptitude and ability to quickly learn new products, lines of business, processes, software, systems, and client needs   Effective risk management skills and ability to predict, mitigate and investigate risks and issues, as well as anticipating and proactively preparing for changes and impacts to clients and SVBï¿½ï¿½ï¿½ï¿½ï¿½ï¿½ï¿½ï¿½ï¿½ï¿½ï¿½ï¿½ï¿½ï¿½ï¿½ï¿½ï¿½ï¿½ï¿½ï¿½ï¿½ï¿½ï¿½ï¿½ï¿½ï¿½ï¿½ï¿½ï¿½ï¿½ï¿½ï¿½ï¿½ï¿½ï¿½ï¿½ï¿½ï¿½ï¿½ï¿½ï¿½ï¿½anýýýýýýýýýýýýýýýýýýýýýýýýýýýýýýýýýýs business   Polished diplomacy, active listening, persuasiveness, and presentation skills to evangelize new products or changesints, resistance to change, constraints, etc.   Skilled in people management, building relationships and navigating through organizations; Able to build a sense of trust and rapport that creates a comfortable &amp; effective workplace   Critical-thinking, business analysis, and process engineering skills to manage, contribute to, and foresee pitfalls in process-related deliverables   Excellent problem-solving, organizational and analytical skills   Ability to develop and maintain documents or programs tracking incidents and creating detailed and board and committee level reports detailing incident response and resolutions.      Competencies:
     Customer Focus   Collaborative: Ability to partner with cross-functional partners to achieve goals at various levels throughout the organization and lead others to do so by example   Communicative and social: Must be able to communicate (written/verbal) well with all levels of the organization   Innovative problem solving with strong data crunching and analytical skills   Able to build a sense of trust and rapport that creates a comfortable &amp; effective workplace   Autonomy/Empowerment: Must be able to guide team(s) to self-organization   Open/Transparent: Must desire to bring disclosure and transparency to both business and technology and build trust amongst partners   Conflict resolution: Must be able to facilitate discussion at the team level and suggest alternatives or different approaches   Continual improvement: Must continually grow personal experience and education - learning new tools and techniques to manage oneself and team members   Facilitative: Must be able to lead by example and demonstrate value-add principles to product development scrum team(s)   Confidence   Brings a high-energy and passionate outlook to the job and can influence those around them      Education &amp; Experience:
     10 + years of experience working within the privacy, cybersecurity field, US Military, Federal law enforcement, large municipal police departments, Banking Legal Department experience   Experience leading or supporting incidents and breach responses   Experience in managing critical incidents, crisis response or large complex criminal or civil investig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 Resilience   Public Sector Continuity   Risk Management   Incident Management   Notary Public Certification      Travel may be necessary for the posi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Principal-Cybersecurity</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ýýýýýýýýýýýýýýýýýýýýýýll create it. 
 The Principal Cybersecurity position is responsible for review and analysis of security requirements for Identity and Access Management, works with senior team members to develop integrated plans to protect corporate assets and information technology, and administers security systems tement related projects. 
  Includes researching, recommending, documenting, and coordinating implementation of changes to policies, procedures, facilities, and systems to enhance security. 
  Facilitate compliance with company security policies, practices and legal requirements. 
  interface with other stakeholders including vendors, application development and technical support staff, and clients. 
  Guide the security team on expert level cybersecurity for identification of risks and mitigation. 
  Contribute through own development of advanced technologies/concepts with global reach or industry application. 
  Has direct impact to enterprise-level systems in large and provide solution and strategy on cybersecurity controls implementation and user identity access. 
  Serve as a role model and mentor and security SME within organization. 
  Analysis, of complex security issues and the development and cybersecurity engineering activities to help mitigate risk. 
  Develop policies and procedures to minimize network access intrusion, bad actors events and vulnerability issues for internal and external customers. 
  Forward looking research, planning and strategy to strengthen our stance against future cybersecurity threats and enhance our mitigation techniques and technology solutions. 
 Qualification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n IT security and SDLC with Agile delivery methodology. 
  Knowledge in application security standards and process. 
  Proficient in database security. 
  Experience with automating access control processes such as User Provisioning, Onboarding, Role-Based Access Control (RBAC), authorization models, Single Sign-On(SSO),LDAP, Active Directory 
  Proficiency in Identity, Access Governance, Privilege Acc Identity Lifecycle Management. 
  Proficiency in implementing modern authentication solutions leveraging SAML/OAuth/OIDC etc., 
  Proficiency in implementation of least privilege or zero trust technologies. 
  Proficiency in languages Java (Spring Framework) or Python and RESTful API development 
  Experience in Identity and Access Management solutions across Cloud providers (eg. AWS and Azure) 
  Experience in integrating Identity with Cloud/SaaS providers (eg. AWS, Azure, GCP, Workday, etc..) 
  Experience in implementation with technologies such as Active Directory, Identity &amp; Access Management product suite any one of IBM, CA, Ping Identity, OKta, 2FA/MFA/FIDO Technologies, etc. 
  Experience in Security Engineering, Planning and Monitoring 
  Knowledge in security audit, review, risk assessment, regulatory, controls (Audit and control structures, audit processes, Compliance assessment tools, etc.) 
  Knowledge in network architecture and infrastructure components. 
  Knowledge in business continuity and disaster recovery (planning, etc.) 
  Knowledge in security hardware and software 
  Incident Response, product testing, risk &amp; strategic analysis, research, awareness, vulnerability detection &amp; assessment, intelligence &amp; investigation, networks &amp; systems engineering, security application testing, digital forensics &amp; forensics analysis, software assurance, business operations &amp; support, application development &amp; testing, IoT planning &amp; testing, policy &amp; requirements &amp; standards. 
 A career with us, a global leader in communications and technology, comes with big rewards. As part of our team, you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d transformation surrounded by trailblazing industry leaders like you.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powered to go above and beyo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king a difference through company-sponsored initiativith AT&amp;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a part of something gr</t>
  </si>
  <si>
    <t>Paradigm is an accountable specialty care management organization focused on improving the lives of people with complex and catastrophic injuries and diagnoses. The company has been a pioneer in value-based care since 1991 and has an exceptional track record of generating the very best outcomes for patients, payers, and providers. Deep clinical expertise is the foundation for every part of Paradig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bersecurity control frameworks with focus on the development and administration oists in maintaining the IT security control set 
 Assists in maintaining cybersecurity policies and procedures 
 Assists in maintaining Paradigm cybersecurity risk register 
 Assists in integrating Paradigm client's security risk requirements 
 Assists in Paradigm vendor security risk assessments: 
 Assists in Paradigm vulnerability management 
 Assists in overseeing the Paradigm RBAC administration process 
 Assists in overseeing Paradigm Phishing Campaigns: 
 Assists in annual cybersecurity awareness training: 
 Assists in internal security audits and alerts 
 Assists in third party audits assigned to Paradigm 
 Assists in CMMI adoption 
 Responsible for complying with Paradigm IT security requirement and policies. 
 Responsible for safeguarding Paradigm or Paradigm related IT passwords. 
 Responsible for notifying Paradigm of any IT security incidents per policy 16.0 Information Security Incident Management. 
QUALIFICATION REQUIREMENTS: 
 Must have strong written and verbal communication skills, to interact effectively with all levels of management, customers, IS staff, and vendors. 
 Must have presentation skills to assist in communication of project development and new initiatives. 
 Must have functional knowledge of Microsoft Office suite of applications 
 Must be driven to learn and succeed on an ongoing basis 
 Must have a CompTIA Security+ or CompTIA Network+ or higher security certification. 
 A graduate of a four-year degree in IT or Business from an accredited institution is highly desirable. 
 Additional information technology certifications are desirable and would be considered. 
 Paradigm believes that fostering a diverse and inclusive workplace is central to our mission of helping more people and transforming lives. Weï¿½ï¿½ï¿½ï¿½ï¿½ï¿½ï¿½ï¿½ï¿½ï¿½ï¿½ï¿½ï¿½ï¿½ï¿½ï¿½ï¿½ï¿½ï¿½ï¿½ï¿½ï¿½ï¿½ï¿½ï¿½ï¿½ï¿½ï¿½ï¿½ï¿½ï¿½ï¿½ï¿½ï¿½ï¿½ï¿½ï¿½ï¿½ï¿½ï¿½ï¿½ï¿½ï¿½ï¿½ï¿½ï¿½ï¿½ï¿½ï¿½ï¿½ï¿½ï¿½ï¿½ï¿½ï¿½ï¿½ï¿½ï¿½ï¿½ï¿½ï¿½ï¿½ï¿½ï¿½ï¿½ï¿½Retter reflects the society we live in, and empowers our team to deliver the highest levels of compassion and care to those we serve. For us, achieving this goal rtive change, creating an environment where everyone is able to bring their whole self to work.</t>
  </si>
  <si>
    <t>Cyber Defense Labs is a full life-cycle information security service provider helping companies manage, detect and respond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Engineering team. The team is responsible for designing and implementing key security controls and event monitoring technologies, providing input on Security conc:  Build and deploy security tools and systems to solve customer capability challenges
  Solid experience and technical knowledge in security engineering, system and network security, authentication and security protocols and application security 
  Strong knowledge of SIEM platforms 
  Responsible for implementing and troubleshooting log ingestion pipeline from transmission through parsing, normalization and field mapping into a SIEM 
  Well Rounded knowledge across security tools like firewalls, proxies, IDS/IDP, AV, DLP, HIDS and Vulnerability Scanners 
  Knowledge of threat modeling or other risk identification techniques 
  Knowledge of application security vulnerabilities and remediation techniques 
  Knowledge of network and web related protocols (e.g., TCP/IP, TLS, routing protocols) 
  Evaluate the impact to customer organizations of current security trends, advisories, publications, and academic research 
  Conduct security reviews 
  Exercise risk-based judgment to help teams make the right security calls 
  Design and coordinate cohesive security-centric strategies and toolsets to achieve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s 
  Specialty in one or more of the following Information Security domains:
        Cyber Intelligence Analysis, Threat Monitoring, Incident Response, Machine Learning &amp; Artificial Intelligence, Malware Analysis, Computer Forensics, Endpoi, Platform Security, Identity &amp; Access Management, Security Education &amp; Awareness, Vulnerability Scanning &amp; Management, and Compliance &amp; Risk Management      Well-rounded background in host, network, and application security 
  Excellent written and verbal communication skills 
  Bonus - Ability to write and understand scripts in languages such as Python, Ruby, Bash, etc. 
  Excellent verbal and written communication skills 
  Flexibility to work in the Dallas headquarters office three days per week and work remotely two days per week, unless otherwise approved, is required   Education Requirements: 
   BS degree in Computer Science, Computer Engineering, Electrical Engineering, or three to five years equivalent security and technology experience  
 Physical Requirements: 
   Works in an office 
  Sits at a desk, uses a computer, phone and other office equipment 
  Physical Demands and Work Environment:  The physical demands and work environment characteristics here are representative of those that must be met by the employee to successfully perform the essential functions of this position. Reasonable accommodations may be made to enable individuals with disabilities to perform the essential functions.
  This position requires the individual to be able to meet the physical demands that would require meeting with people in public and private locations, speaking in public and possible additional related demands.
  While performing the duties of the job, the employee is regularly required to talk or hear. The employee is frequently required to use hands to finger, handle or feel objects, tools or controls; reach with hands and arms. The employee is occasionally required to stand, walk, sit , climb or balance, stoop, kneel, crouch or crawl.
  The employee should be able to lift and/or move up to 20 pounds. Specific vision abilities required by this position include close vision, distance vision, color vision, peripheral vision and the ability to adjust focus. The noise level in the work environment is usually moderate.
 Note: the above statements are intended to summarize the nature and level of the work and typical responsibilities and duties being performed by the incumbents of this job. They are not intended to be an exhaustive list of all responsibilities, duties and tasks required of the position.  
 Flexible work from home options available.</t>
  </si>
  <si>
    <t>Cybersecurity Sales Specialist - Enterprise Sales TX</t>
  </si>
  <si>
    <t xml:space="preserve">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ýýýýýýýýýýýýýýýýýýýýýýýýýýýýýýýýýýýýýýýýýýýýýýýýýýýýýýýýýýýýýýýýýýýýýýýýýýýýýýýýýýýýýýýýýýs Security Architecture, articulate Cisc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oduct and business strategi digit revenue growth through new project identification, creation, and attach opportunities.   Forecast and report activity accurately in line with expectations using SalesForce.com   Identify major projects within the largest accounts and leading activities to maximize product and services revenue across the account base.   Provide customers and partners with pricing and configurations to meet their needs as required   Forge high-level relationships within critical strategic accounts to win incremental product and service business   Partner closely with technical resources to ensure technical excellence in all positioning, competitive analysis, proposals, and exchanges   Team with Cisco Channel Team and authorized channel partners on new and current sales opportunities leveraging their capabilities where appropriate.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uantifiable record of over-achievement   Large, deal management experience as well as geographic territory execution of account and partner plans   Able to build and execute on an account plan which factors in a total systems-based security approach   Adept at presenting to a largely technical audience   Experience in applying solution-selling methodologies to increase corporate revenue growth. Track record of closing both tactical and strategic opportunities   Good all round knowledge of Security Market   Excellent interpersonal, communication and presentation skills   Proactive with ability to succeed in a multifaceted environment   High level of attention to detail, able to demonstrate competence building and executing a large geographic plan across multiple accounts   Ability to travel is required   Why Cisco Secur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Global Security Sales Organization (GSSO) - GSSO is taking big steps to position Cisco as the #1 IT Security provider in the industry. In addition to having the right market conditions, capabilities, products and services, we need the right people to take us there.  #WeAreCisco, where each person is unique, but we bring our talents to work as a team and make a difference powering an inclusive future for all.  We embrace digital, and help our customers implement change in their digital businesses. Some may thi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o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6 years strong) and only about hardware, bu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so a software company. And a security company. We even invented an intuitive network that adapts, predicts, learns and protects. No other company can do what we d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 canýýýýýýýýýýýýýýýýýýýýýýýýýýýýýýo r ink. Like polka dot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ol. Pop culture geek? Many of us are. Passion for technology and world changing? Be you, with us!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We will ensure that individuals with disabilities are provided reasonable accommodation to participate in the job application or interview process, to perform essential job functions, and to receive other benefits and </t>
  </si>
  <si>
    <t>Senior Cyber Forensics Manager</t>
  </si>
  <si>
    <t>Company Description
  Experian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y stakeholders in Experi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practices and maintains forensic integrity.   Maintain and progress the team development and training, ensuring the team maintains pace with the industries best practices, methodologies, and technologies.   Establish and maintain excellent working relationships with stakeholders, management, and infrastructure support teams throughout the global organization.   Coordinate Forensic Response to Moderate or Major Cyber Security Incidents in accordance with the Experi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jor security incidents, high priority investigations, management meetings, and training.   Ability to lead a team of highly technical security professional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Response (e.g., GCFE, GCFA, GREM, EnCe, MCFE, CFCE). Management Certifications (CISSP, CISM) are a plus.   Proficiency in forensic investigation techniques using a variety of commercial and open source digital forensic tools (e.g., AXIOM, EnCase, FTK, X-Ways, SANS SIFT Workstation, NUIX, etc.)   Experienced with supervising complex Incident Response and Forensic investigations; including cyber security incidents, intellectual property theft, fraud and abuse, asset misuse, reported criminal activity, and violations of corporate policy; within a global enterprise across multiple platforms and technologies.   Experience with Digital Forensics and Incident Response within Cloud Computing Environments (i.e. Amazon Web Services (AWS), Google Cloud and Microsoft Azure).   Good working knowledge of networking protocols, security technologies, and application services.   Demonstrate good working knowledge of the Incident Response Life Cycle, MITRE ATT&amp;CK Framework, Cyber Kill Chain, and other cybersecurity frameworks.   Demonstrate critical thinking skills, analytical expertise, attention to detail, and the ability to function in a fast-paced, dynamic, global environment.   Possesses a strong understanding of common Operating Systems (Windows, Linux, Mac OS), Networking (Firewalls, Proxies, NetFlow, etc.), Cloud Infrastructure, and Security Technologies (Anti-Virus, Intrusion Prevention, Web Application Firewalls, etc.)   Ability to interpret device and application logs from a variety of sources (e.g. Firewalls, Proxies, Netflow, Web Servers, System Logs, Splunk, Packet Captures, etc.) to identify anomalies or evidence of compromise.   Must have excellent report writing skills and the ability to present findings to management, legal, business leaders, and executives.   Additional Information
  All your information will be kept confidential according to EEO guidelines.   Experian is proud to be an Equal Opportunity and Affirmative Action employer. Our goal is to create a thriving, inclusive and diverse team where people love their work and love working together. We believe that diversity, equity and inclusion is essential to our purpose of creating a better tomorrow. We value the uniqueness of every individual and want you to bring your whole, authentic self to work. For us, this is The Power of YOU and and it reflects what we believe. See our DEI work in action!  If you live in Colorado, Connecticut or New York City, please contact us here for the salary range of this position (include this Job Title in your email). In addition to a competitive base salary and variable pay opportunity, Experian offers a comprehensive benefits package including health, life and disability insurance, generous paid time off including parental and family care leave, an employee stock purchase plan and a 401(k) plan with a company match.  Experian Careers - Creating a better tomorrow together  Find out what its like to work for Experian by clicking here</t>
  </si>
  <si>
    <t>Plano, TX 75093</t>
  </si>
  <si>
    <t>Summer 2022 Risk, Internal Audit and Cybersecurity Consultant</t>
  </si>
  <si>
    <t>Plano, Texas      Graduate Opportunity      Campus      Permanent Placement      18233                  Job Description          Responsibilities            As a
       Consultant you will have the opportunity to:
                 Learn and execute meaningful work engagements that have an impact on the business       Collaborate with experienced Staff, Seniors, Managers and Partners with specialized experience and technical knowledge across numerous industries and service       Engage directly with a variety of clients ranging from privately held businesses to publicly traded multi-national corporations       Learn directly from mentors and additional Baker Tilly employees through a series of networking activities, formal training and an open work environment       Participate in our year-long valued business adviser training program designed to give you the tools needed to immediately contribute to client engagements and personal development       Impact the surrounding community through volunteering events, such as Junior Achievement and United Way       Invest in professional development through active participation in training sessions and networking events both internally and externally      
     Qualifications            Successful candidates will meet the following requirements:
                 Be enrolled as a full-time student during the 2021/ 2022 school year in an Accounting Information Systems, Computer Science, Cybersecurity or Finance related degree       Availability to begin full time employment in Summer 2022       Outstanding academic performance with a minimum overall GPA of a 3.2 required with at least a 3.5 GPA preferred       Relevant internship, work experience and/or involvement with a professional organization       The ability to work effectively in a team environment with all levels of client personnel in various industries       Excellent written/verbal communication and collaboration skills       Be eligible to work in the US without sponsorship as a full-time employee      
     Overview            Baker Tilly US, LLP (Baker Tilly) is a leading advisory, tax and assurance firm, providing clients a genuine coast-to-coast and global advantage with critical mass and top-notch talent in major regions of the U.S. and in man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s roles have the opportunity to work remotely. Please discuss with your talent acquisition professional to understand the requirements for an oppol origin, disability or protected veteran status, gender identity, sexual orientation, or any other legally protected basis, in accordance with applicable federal, state or local law</t>
  </si>
  <si>
    <t>Baker Tilly Search and Staffing</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to our clients. These services include HIPAA and HITRUST assessments, PCI DSS ROC audits, GLBA/FFIEC ISGC audits, assessments using the NIST frameworks, FISMA and FISCAM audits and other security compliance auditing. Additionally, our Cybersecurity Consulting practice includes penetration testing, vulnerability assessments, FedRAMP audits, ISO 27001 audits, technology assessments, and strategic technology planning.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ns:
     Bachelor's degree or equivalent experience required; major in business, finance, accounting or information systems preferred 
   2 years or more of experience in Information Technology or Information Security focusing on IT or IS assessment or audit based on common industry security frameworks required 
   Prior experience working in a professional services firm performing similar IT or IS audit and assessment work strongly preferred 
   CISA, CISM, CISSP certification or comparable IT security accreditation preferred 
   MCSE, MCTIP, CCNA, GSEC/GIAC, ITIL or comparable accreditation preferred but not required 
   Working knowledge of one or more common cybersecurity regulations, frameworks, and standards required 
   Working knowledge of network infrastructure, network and systems administration, database security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Infrastructure Engineer -Cybersecurity</t>
  </si>
  <si>
    <t>IT Audit, Cybersecurity &amp; Risk Manager</t>
  </si>
  <si>
    <t>Overview: 
    Baker Tilly US, LLP (Baker Tilly) is a leading advisory, tax and assurance firm, providing clients a genuine coast-to-coast and global advantage with critical mass and top-notch talent in major regions of the U.S. and in man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s roles have the opportunity to work remotely. Please discuss with your talent acquisition professional to understand the requirements for an opportunity you are exploring.
       gender identity, sexual orientation, or any other legally protected basis, in accordance with applicable federal, state or local law.  Responsibilities: 
    Are you interested in joining one of the fastest growing consulting and accounting firms in the country?
      Would you like the ability to join a highly dynamic team focused on providing exceptional client service in the area of informational technology risk advisory?
      If yes, consider joining Baker Tilly (BT) as an 
  IT Audit, Cybersecurity &amp;   Risk Manager! Our Risk Advisory practice provides a full spectrum of services to help our clients assess their risks, develop strategies to compete in an ever-changing business environment, and achieve their goals and objectives. All of this is accomplished through deep industry knowledge of risk, governance, internal audit, compliance, IT, and cybersecurity best practices.
      As one of the fastest growing firms in the nation, BT has the ability to offer you upward career trajectory, flexibility in how and where you get your work done and meaningful relationships with clients, teammates and leadership who truly care about you and your development.
      Does this describe you?     You want to continue to expand your work experiences and hone your skills as an IT risk professional in the areas of compliance, cybersecurity, and internal controls   You crave the opportunity to be part of a fast growing, entrepreneurial risk consulting practice where your hard work and creativity will be rewarded   You do your best work when you are part of a talented, down-to-earth team that thrives in collaboration and truly enjoys working together   You feel valued when you are provided the resources and support to continually sharpen your technical skills and build your career now, for tomorrow     What you will do:     Work closely with client executives and management teams to understand their businesses and assist in identifying and managing financial and operational risks within their business systems to ensure technology risks are managed:
        Lead multiple concurrent SOC 1 / 2 engagements from planning through fieldwork to reporting, managing client relationships and engagement senior consultants and consultants.     Conduct readiness assessment for new SOC 1 /2 clients to lay the foundation for future SOC reports.     Develop in-depth knowledge of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ýýýýýýý business, systems and risks providing recommendations for business and process improvements based upon knowledge gained relative to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perations, processes and business objectives     Provide strategic business advice to clients by assisting in ompliance requirements, and business continuity.     Review clients' processes and controls against industry frameworks, identifying gaps in design and execution, and communicating issues and recommendations to clients     Manage the development of audit programs and the execution of internal audits and IT control assessments in the areas of:
            IT strategy and governance       IT operations, business continuity and disaster recovery       Cybersecurity       Third party risk       ITGC and application controls       SOC reporting       Regulatory and compliance requirements          Draft comprehensive executive summaries and final reports for delivery to the client, documenting and reviewing engagement work papers in accordance with industry-accepted internal audit methodologies     Act as a valued business advisor, build relationships and communicate effectively with the client to provide superior client service     Facilitate professional and effective presentations to internal and external audiences     Continue to develop your knowledge and experience working with a variety of technology environments, platforms, applications and tools/utilities      Assist with managing client engagement staffing, billings/collections, and ensure client profitability targets are met   Utilize your entrepreneurial skills to network and build strong relationships internally and externally with clients and the community   Invest in your professional development individually and through participation in firm wide learning and development programs   Support the growth and development of team members through the Baker Tilly Care and Teach philosophy, helping associates meet their professional goals   Enjoy friendships, social activities and team outings that encourage a work-life balance  Qualifications: 
    Successful candidates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LG2</t>
  </si>
  <si>
    <t>Baker Tilly US, LLP</t>
  </si>
  <si>
    <t>Dallas, TX 75244</t>
  </si>
  <si>
    <t>Senior Consultant, Threat Intelligence - Cyber Solutions</t>
  </si>
  <si>
    <t>Posting Description: 
 Senior Consultant, Cyber Threat Intelligence  Are you passionate about conducting cyber threat intelligence, including collecting data from open, deep and dark web sources, researching underground marketplaces, analyzing threat actor forums, and monitoring TOR sites? Do you enjoy supporting diverse client matters by providing finished intelligence products? If so, apply for the Cyber Threat Intelligence Senior Consultant role a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out helping our colleagues and clients succeed.  How this opportunity is diffee and breadth of services to offer clients in any area of the cyber life cycle. If you want to work on some of the highest profile and sophisticated cases out there, we are that first responder. The team works closely together to ensure learning, growth and career development. And we invest in you, in the form of mentorship and hefty training budgets to attend security training and conferences.  What the day will look like  Each day, you will contribute to a wide range of consulting matters with a focus on cyber threat intelligence, open source analysis, cyber-fraud investigations, and mitigating risks to clients. You will be given the opportunity to demonstrate your strong knowledge of ransomware incidents, business email compromise cases, phishing campaigns, data breaches, and other types of cyber security and fraud related investigations. You will interact with client and colleagues across intelligence, digital forensics, incident response, and security advisory to deliver verbal briefings, written reports, and other types of finished intelligence products.  Successful colleagues will have the following experience:    Demonstrate deep expertise in the collection of information across deep and dark web sources (i.e. .onion sites, underground marketplaces, threat actor chatrooms, and other resources) to identify targeting activities, indicators of compromise (IOCs), and tactics, techniques and procedures (TTPs) in support of cyber-fraud investigations.   Possess subject matter expertise in data collection and monitoring of open sources, public records, and social media to identify vulnerabilities and gather evidence to support cyber-fraud matters.   Able to collect data directly from sources, as well as leverage a variety of tools, data-sources, platforms, and applications commonly used in intelligence collection and analysis.   Produce finished intelligence products and deliver verbal briefings using analytic tradecraft and methodologies.   Demonstrate agility and flexibility in meeting client requirements and tight deadlines.    Skills and experience that will lead to success    Intelligence and investigations experience in the private sector, public sector and/or consulting space with detailed knowledge of analytic tradecraft and methodologies, operational security protocols, cyber threat intelligence, and cyber-fraud investigations.   Experience supporting client matters while meeting tight deadlines and customer requirements.   Proven capacity to work collaboratively with technical and non-technical team members on a wide range of threat intelligence projects, including the ability to identify, collect, and analyze multiple data sources to produce finished analytic products for a diverse group of clients.   Strong verbal and written communications skills. Ability to analyze, summarize, and communicate large volumes of information in a clear and succinct manner with careful attention to detail.   Preferred Experience and Education:    BA/BSc or higher degree in computer science, cyber security, data analytics, political science or international relations preferred. Exceptions made for candidates exhibiting comparable professional experience and ability.   Candidates with GIAC, SANS or CREST certifications focused on cyber threat intelligence are strongly urged to apply.   Candidates with professional proficiency in coding languages (i.e. Python, Java, etc.) or foreign languages (i.e. Russian, Ukrainian, Spanish, French, Italian, German or East Asian languages) are welcome to apply.   How we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ï¿½ï¿½ï¿½ï¿½ï¿½ï¿½ï¿½ï¿½ï¿½ï¿½ï¿½ï¿½ï¿½ï¿½ï¿½ï¿½ï¿½ï¿½ï¿½ï¿½ï¿½ï¿½ï¿½ï¿½ï¿½ï¿½ï¿½ï¿½ï¿½ï¿½ï¿½ï¿½ï¿½ï¿½ï¿½ï¿½ï¿½ï¿½ï¿½ï¿½ï¿½ï¿½ï¿½ï¿½ï¿½ï¿½ï¿½ï¿½ï¿½ï¿½ï¿½ï¿½ï¿½ï¿½ï¿½ al Wellbeing Da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RB1
     #LI-HYBRID</t>
  </si>
  <si>
    <t>Aon Corporation</t>
  </si>
  <si>
    <t>EndPoint Security Analyst Cyber Security REMOTE</t>
  </si>
  <si>
    <t>Equivalent Experience 
 Description:  Enterprise Security and Risk Management team with responsibility for implementing and supporting Data Loss Prevention (DLP).  This analyst will be responsible for maintenance of EndPoint Agent and ensuring it is installed on all machines.  Additional Skills/Duties    Extensive support background to identify issues and address root cause  Able to develop solutions to presented problems utilizing security best practices while considering intricate organizational based constraints.   Basic Linux server administration experience   Knowledge of development processes and workflows  Knowledge of Azure administration  Knowledge of REST API architecture and functionality  Desire to automate processes to reduce manual efforts and improve reliability.   Experience supporting and troubleshooting Windows servers.   Support global client base   o Provide troubleshooting and end-to-end support resolution by leveraging vendor when necessary  o Understand and develop solutions for complex end-user issues/workflows   Extensive knowledge of Active Directory and LDAP design, functionality, and integrations   Skills:  DLP, Data Loss Prevention, deploy, security, Data Protection, DRM, UEBA, SCCM, Symantec Endpoint, active directory, group policy, Windows OS, break/fix  Top Skills Details:  DLP, Data Loss Prevention, deploy, security  Additional Skills &amp; Qualifications:  Good Communication  Working independently as well as collaborating with groups  Experience Level:  Intermediate Leve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Dallas County</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ents along their transformative path to a successful and rewarding career. We'll 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Tue/Thur OR Mon/Wed/Thur schedule 
  Weekday Classes: 5:45 - 10pm (includes office hours and break) 
 *** Classes are being taught online. *** 
  Must have a laptop, camera, at least one additional monitor, microphone / headset, and reliable internet access. 
  Experience with Zoom video conferencing preferred. 
  We hope to return to in-person classes when it's safe to do so. Given that, we have a preference for local candidates.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Irving, TX</t>
  </si>
  <si>
    <t>Cyber Security Analytics Engineer - Governance - VP</t>
  </si>
  <si>
    <t>The Info Sec Tech Lead Analyst is a senior level professional position responsible for driving efforts to prevent, monitor and respond to information/data breaches and cyber-attacks. The overall objective of this role is to ensure the execution of Information Security directives and activities in alignment with Citi's data security policy.  Responsibilities:    Identify opportunities to automate and standardize information security controls and for the supported groups   Resolve any vulnerabilities or issues detected in an application or infrastructure   Analyze source code to mitigate identified weaknesses and vulnerabilities within the system   Review and validate automated testing results and prioritize actions that resolve issues based on overall risk   Scan and analyze applications with automated tools, and perform manual testing if necessary   Reduce risk by analyzing the root cause of issues, their impact, and required corrective actions   Direct the development and delivery of secure solutions by coordinating with business and technical contac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relevant experience   Advanced proficiency with Microsoft Office tools and software   Consistently demonstrates clear and concise written and verbal communication   Proven influencing and relationship management skills   Proven analytical skill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preferred The candidate primary focus is to engage with internal customers, understand business request, design, and deliver based on customer requirements. This role has some technical knowledge to help drive compliance and overall domain governance.   Job Description:   The candidate's primary responsibility is to provide overall governance for the Security Analytics Services organization (Standards and Compliance). This person must understand the high-level principles around software development lifecycle and must be able to capture and articulate requirements and progress clearly. There is documentation involved in this process, which will be also the responsibility of the candidate to deliver. The technical knowledge is aligned to Linux scripting and creation of dashboards in Splunk for reporting compliance items, monthly project tracking, etc. This role is in the Cyber Security space and it is expected the candidate to understand the fundamentals of Information Security.   Job Skills/Qualifications:    Must be able to clearly understand and articulate the business requirements   Must have a good knowledge on project management tools, Jira and Confluence   Scripting on Bash or Python or Perl is recommended   Splunk user certification required   Experience dealing with business pressure and strict timelines   Excellent communication skills and experience working with stakeholders to drive end to end resolution   Must be a self-starter and be able to manage their time against deliverables   CISSP certification is a plus   Proficient with Microsoft Office products including Visio, Word and Excel   Advanced written and verbal communication skills   -  Job Family Group: Technology
  -  Job Family: Information Security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Irving</t>
  </si>
  <si>
    <t>Garland, TX 75040</t>
  </si>
  <si>
    <t>Cyber Security &amp; Compliance Analyst</t>
  </si>
  <si>
    <t>Position SummaryResponsible for the digital security of the information technology infrastructure for Garland Power &amp; Light by evaluating, planning and implementing the security systems that protect GP&amp;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tworks comply with NERC CIP, state and local regulatory standards and internal phe network, operating system, database, and application level. Participate in regulatory audits, spot-checks, and self-certifications including mock audits. Evaluate tests, recommend, develop, coordinate, monitor, and maintain information security policies, procedures and systems, including hardware, firmware and software. Conduct vulnerability assessment and review, investigate and document results. Assist Information Security (IS) architecture/designs, plans, controls, processes, standards, policies and procedures are aligned with IS standards and overall IS security. Identify security risks and exposures, determine the causes of security violations and suggest procedures to halt future incidents. Investigate and resolve security incidents and recommends enhancements to improve security. Continuously monitor, analyze and identify security alerts information from all approved security devices, collection techniques and designated system logs. Assist with the review, evaluation and root cause identification of deficiencies, and participate in mitigation plans with corrective actions. Prepare written reports, communication or correspondence on behalf of the department. May make presentations on assignment status and progress. Assist with the creation and presentation of cyber security awareness and compliance training Participate in regulatory and stakehold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 experience designing, configuring, administering, maintaining and upgrading Windows and Linux Server operating systems-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configuring, administering, maintaining aOr an equivalent combination of education and experience (in electric utility) sufficient to successfully perform the essential functions of the job.Preferred Knowledge - Abilities &amp; SkillsEducation/ Experie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yber security; or related information technology discipline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configuring, administering, maintaining and upgrading Windows and Linux Server operating systems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configuring, administering, maintaining and upgrading network infrastructure devices to include routers, switches and firewalls through their most recent versions. 5+ years in information security including log analysis, system wide threat hunting and infrastructure troubleshooting 5+ years conducting vulneraramming and security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data security, contingency planning or related areaKnowledge, Skills &amp; Abilities:  Well-versed in networking technologies and protocols, as well as network management and event logging tools Advanced knowledge in the processes and tools used in monitoring a complex IT environment Ability to perform security data mining and data trending. Comprehensive knowledge of data security procedures Comprehensive skill in systems programming language(s) as they relate to securityrequirements Comprehensive knowledge with document creation applications such as Microsoft Office Suite and Adobe Ability to take on challenges, apply critical thinking and learn at a quick pace Strong oral and written communication skills including technical writing Applicational knowledge of NERC CIPLicenses &amp; CertificationsValid Class C Texas driver's licenseCurrently hold and actively utilize one or more of the followilPCNSA or aboveJob Type: Full-timeBenefits: Dental insurance Employee assistance program Employee discount Flexible schedule Health insurance Life insurance Paid time off Professional development assistance Retirement plan Tuition reimbursement Vision insuranceSchedule: 8 hour shiftExperience: Windows and Linux Server operating systems: 1 year (Required) maintaining and upgrading network infrastructure devices: 1 year (Required) vulnerability assessments and penetration testing: 1 year (Required)Work Location: One location</t>
  </si>
  <si>
    <t>City of Garland, TX</t>
  </si>
  <si>
    <t>Garland</t>
  </si>
  <si>
    <t>Irving, TX 75038</t>
  </si>
  <si>
    <t>Description 
 Welcome to Product Management at DIC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me of our most critical technology functions including cloud/platform, infrastruovation teams work together in zooming out to see the larger corporate technology strategy while also zooming in on how we can enable it today. 
Qualifications 
 As a Product Manager II, you will work closely with other product managers, product designers and software engineers to deliver products and services that align to strategic priorities as well as achieve product-market fit. You will be an active participant in the organization and deliver high-quality products through the following: 
 Product Strategy 
 You will define a roadmap for your product in collaboration with your technology peers and stakeholders within a modern development environment. Your roadmap will be based in outcomes, establishing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 that empathizes with y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stritization within the roadmap. 
 Testing and Research 
 Lean experimentation is a core value within a product team. You will aid in the formulation of hypotheses to coordinate A/B tests, prototypes or research, continually refining the product until the desired outcome is achieved. 
 Delivery 
 Part of the job is to manage the backlog. You will create effective user stories as well as lead backlog prioritization and management; performing testing of product features with engineers to ensure acceptance criteria is met, capture bugs and work towards defect resolution. 
 Team Collaboration 
 Working as a team is essential for success! You will actively participate in stand ups, planning sessions, demos and retrospectives with your team on a weekly basis. 
 Job Duties &amp; Responsibilities 
 Strate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o identify customer pain points and prioritizes problems for the best business outcomes 
 Reviews customer feedback mechanisms to identify trends and patterns 
 Conducts market research and gathers data to identify Product ROI 
 Identify the right problems and works with Group Product Manager to prioritize the problems for the best business outcomes 
 Form &amp; Track KPIs/Metrics 
 Gathers data and conducts research to identify Product ROI 
 Measures adoption, usage data and business impact of launches to prove ROI 
 Builds product objectives and goals in collasolutions to our customers 
 Enlist &amp; Enable Stakeholders 
 Conducts stakeholder identification workshops and creates stakeholder map by product 
 Creates and communicates standard stakeholder touchpoints to maintain alignment 
 Deliver Products/Features 
 Proactively identifies dependencies and mitigates risky assumptions 
 Identifies and communicates risks associated with shipping features 
 Builds the release plan (who, what and when) including feature prioritization 
 Collaboratively builds the User Story map and corresponding user stories 
 Writes and refines user stories to articulate work to be done by software engineering that support outcome delivery 
 Works closely with software engineering to ensure delivery of products map to customer experience and business requirements within needed timelines 
 Performs validation for production releases, bug fixes and feature requests 
 Troubleshoots defects, participates in root cause analysis &amp; finds solutions for resolution 
 Creates and presents reports on findings, defects, improvements, statuses and risk management 
 Collaborates with third party vendors on day-to-day activities to ensure successful product experiences 
 Leads sprint planning or iteration planning meetings 
 Runs experimental, beta and pilot programs with early-stage products 
 Participates in Agile ceremonies, including planning, grooming, demos and retrospectives 
 Acts as a trusted advisor and operations teammate within your product domain 
Candidates for this role should have: An intermediate understanding of Product Management 
 Understanding of product lifecycle 
 Knowledge of human-centered design principles 
 Understanding of software development lifecycle 
 Ability to balance business objectives and customer needs 
 Demonstrated success defining &amp; launching successful products 
 A customer-centric view into developing great product experiences and the ability to advocate on a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ship.</t>
  </si>
  <si>
    <t>Addison, TX 75001</t>
  </si>
  <si>
    <t>CYBER CRIME SPECIALIST (SOLUTIONS TEAM/ Hadoop Developer)</t>
  </si>
  <si>
    <t>Job Description:   Are you passionate about working with the best information security team in the world? Bank of America is hiring top talent to join our team.   The Cyber Crime Prevention function within Global Information Security is responsible for working across the enterprise to reduce exposure to cybercrime thereby instilling continued confidence of our clients, customers, and shareholders.   The Cyber Crime Specialist will be responsible building and maintaining systems and platforms to support cyber crime response and detection efforts and processes. These systems must overcome issues of complex data (e.g., VLDB, multi-structured, big data, etc.) as well as deployment of advanced techniques (e.g., machine learning, text mining, statistical analysis, etc.) to deliver insights.  Successful candidate will lead or work independently on complex projects and influence strategic direction.   Responsible for building and maintaining systems and platforms to support cyber crime response and detection efforts and processes. Contributes to the continuous improvement of the Cyber Crime Prevention program by researching and partnering to define enterprise requirements. Leverages monitoring and detection products and knowledge of cyber crime issues, threats, and mitigation techniques to protect the enterprise. Partners with stakeholders across various functions to improve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 story/requirement through the software delivery lifecycle.   Job Summary: Cybe for developing and delivering complex software requirements to accomplish business goals. Ensures that software is developed to meet functional, non-functional, and compliance requirements. Codes solutions, unit tests, and ensures the solution can be integrated successfully into the overall application/system with clear robust, and well-tested interfaces.   Required Skills: o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with large data sets and high capacity big data processing platform. o Strong experience in Unix and Shell scripting. o Experience using Source Code and Version Control Systems like Bitbucket, Git o Experience using Job Scheduler like Autosyen and strong relationship and collaborative skills and organizational skills with the ability to work as a member of matrix based diverse and geographically distributed project team.     Qualifications:   
     5-8 years of relevant experience   Ability to analyze large amounts of data to produce requested results   Ability to detect anomalies contained within data sets   A broad knowledge of information security principles, financial crime, and cybercrime   Strong mathematics or statistics background   Ability to communicate effectively both horizontally and vertically   Excellent problem resolution skills        Desired Skills &amp; Experience:   
     Experience writing SQL, Shell Script, and Python   Experience with version control tools GIT, Bitbucket   Experience with Agile, and documenting Agile process in JIRA and Confluence   Experience with hive/Hadoop, Teradata, Splunk QL / Splunk, Autosys   Experience operating in Linux environments   Experience in Change Management Process (CRQs creation)   Experience automating processes with SOAR tools     Enterprise Job Description: Responsible for supporting the Cyber Crime Protection strategy. Assists in cyber crime response and investigation efforts and processes. Contributes to the continuous improvement of the Cyber Crime Protection program by researching and partnering to define enterprise requirements. Leverages monitoring and detection products and knowledge of cyber crime issues, threats, and mitigation techniques to protect the enterprise. Partners with stakeholders across various functions to improve the firms cyber crime resilience and client experience. Supports the engagement with customers, clients and stakeholders across various lines of business.   Job Band: H5
   Shift: 1st shift (United States of America)
   Hours Per Week: 40
   Weekly Schedule:   Referral Bonus Amount: 0</t>
  </si>
  <si>
    <t>Addison</t>
  </si>
  <si>
    <t>Summary of Responsibilities: The Sr. Analyst, Cybersecurity is responsible for the planning, implementation, and maintenance of cyber security controls and technologies within the organization. The activities include selection, implementation and maintenance of a multitude of cyber security platforms and technologies. Additionally, the individual will work directly with the outsourced SOC team to continue the improvement of logging and monitoring systems, to review alerts and notifications and other threat intelligence from the industry and to lead and oversee security incidents and other remediation activities. The Sr. Analyst is also responsible for partnering with the security and compliance organizations to make recommendations on technology and controls to achieve a higher maturity level within the organization. The role will be responsible for defining, implementing, and maintaining the security standards for the organization.
      Essential Functions: 
       Cloud Security ï¿½ï¿½ï¿½ï¿½ï¿½ï¿½ï¿½sýýýýýýýýýýýýýýýýýýýýsmaintain security controls within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oud environments running in AWS and GCP     Security Too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tilize the security tools within the organization such as Proofpoint, CrowdStrike, Centrify, Ivanti etc to enhance the security posture of the organization     Change Request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valuate and approve privileged access and firewall change requests within the organization to ensure the request is in line with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ndards 
    Technology Selec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artner with the vendor management office to perform evaluations of new vendors and tools within the organization to ensure proper risk mitiga   Threat Intellige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nitor threat intelligence reports to determine relevant threats to the organization. Run and analyze vulnerability scans of the applications and infrastructure and make recommendations on remediations  
          Qualifications   
   Requirements: 
   The ideal candidate will possess the following: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Information Security, Information Technology, Information Systems Management, Computer Science, Engineering or related field(s). This is a must. Candidates without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need not apply 
    5 years of experience in the areas of Information Technology or Information Security 
    CISSP is mandatory. Candidates without CISSP need not apply. Other certifications preferred. AWS certifications are a huge plus.ateways, vulnerability management systems (ex. Rapid 7, Nessus, Qualys) 
               Control frameworks and control objectives (ex NIST CSF, PCI-DSS etc) 
    Cloud Computing (AWS, GCP, Azure) 
    Operating systems, databases and middleware components 
    Working knowledge of hardening standards for operating systems etc       
       Work Environment Characteristics: 
       Self-motivated and results-oriented, including ability to prioritize conflicting demands. 
    Exceptional organizational skills to balance work and lead projects. 
    Strong verbal and written skills.     Candidate must be outgoing and service oriented 
    Candidate must be able to build consensus, collaborate and build strong relationships with a variety of internal and external stakeholders (business, development, compliance, etc.) 
          Ability to adapt and apply information to new scenarios and technologies. 
       Primary Location  : United States of America-Texas-DALLAS-Irving-Remote TX
     Job  : Information Technology
     Organization  : Corporate
     Schedule  : Full-time
     Shift  : Day
     Employee Status  : Regular
     Job Type  : Standard
     Job Level  : Individual Contributor
     Travel  : No
     Job Posting  : Apr 14, 2022, 11:45:34 AM</t>
  </si>
  <si>
    <t>Richardson, TX</t>
  </si>
  <si>
    <t>Senior Cybersecurity (ISSE)- Job ID# 102393</t>
  </si>
  <si>
    <t>PDS Tech, Inc. is seeking a Senior Cybersecurity (ISSE), in Richardson, TX.  
  Job Description: 
   Looking for a system/product security analyst to support the P-8A AAS program out of Richardson, TX. 
  The candidate will join a growing System Security Engineering (SSE) team, supporting product security efforts across multiple systems and labs for both training and development contracts. 
  The SSE function serves to bridge the gap between high level security policies/requirements and technical/operational implementation of those requirements. 
 Position Responsibilities:  
   Analyze customer and regulatory information system security requirements and decompose them into system security design specifications. 
  Directly contact the customers and lead engineers to ensure that security requirements are crafted into the products and evaluated for efficiency. 
  Perform as the key system security focal throughout the phases of the DevSecOps framework. 
  Develop IT architecture deliverables, specific to information security countermeasure implementations, for operational systems and systems under development. 
  Provide technical cyber security engineering guidance to IT Administrators, System Architects, Systems Engineers, and Software Developers. 
  Provide system security engineering guidance on the design and implementation of technical policies for user/computer groups and network devices. 
  Responsible for the design and implementation of security systems across the entire organization's networks, including IDS, firewalls, log capture, host based protections, vulnerability scanning tools, etc. 
  Conduct assessments of existing IT architecture for compliance with security requirements from applicable security frameworks. 
  Assess networks/applications/systems and identify vulnerabilities, reporting results to ISSO/IT. 
  Provide ISSO and IT administrators with system security level expertise to assist with the gathering/securing of data to support incident investigation and response. 
   Assist ISSO in monitoring, interpreting, and reacting to security device outputs, create documentation in support of authorization/accreditation packages, and deploy security policies, standards, and guidance.   
 Basic Qualifications (Required Skills/ Experience):  
   Active TS clearance 
  DoD 8570.01-M IAT Level III Certification (e.g. CASP+ CE, CCNP Security, CISA, CISSP (or Associate), GCED, GCIH, CCSP); and IASAE Level II (e.g. CASP+ CE, CISSP (or Associate), CSSLP) 
  3 or more years of experience with the implementation of security controls IAW DoD Risk Management Framework (RMF) 
  Experienced with evaluating and refining customer security requirements 
  1 or more years of experience with common DoD vulnerability and compliance assessment tools (e.g. SCAP, STIGs, ACAS) and processes 
  Experienced capturing/detailing system security designs throughout the System Development Lifecycle (SDLC) process (e.g. System Diagrams, System Security Plans, Hardware Baselines, Software Baselines, Network Diagrams, Security Controls Traceability Matrices, Standard Operating Procedures, etc.) 
  Experienced in security control test plan development and execution 
  Ability to work independently, actively participate on integrated teams, and lead a task, project, or small team. Requires guidance and direction from more senior level technicians, specialists, and managers only when taking care of new, uncertain situations. Provides mentorship to lower level technicians and specialists. 
  Experienced working in a customer facing role implementing Information System Security Vulnerability Assessments, to include conducting customer out briefs and generating reports. 
  Experienced in working with multiple technologies; strong working knowledge of RHEL 7 and above, and/or CISCO IOS/NXOS, and/or Windows server 2016 SHB and above, and/or DoD Windows 10 SHB. 
  Experienced creating system security implementation solutions against customer requirements.   
 Preferred Qualifications (Desired Skills/Experience):  
   Experienced with installation and configuration of McAfee ePO and DoD required endpoint products. 
  Experienced with installation and configuration of Splunk Enterprise; to include creation of Apps and Dashboards to audit analysis specifications. 
  Experienced in Group Policy Management and implementation. 
  Experienced in multiple scripting languages (e.g. PowerShell, Python, Bash, etc.) 
  Experienced with Agile development within a DevSecOps environment.   
 Typical Education &amp; Experience:  
   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In the USA, ABET accreditation is the preferred, although not required, accreditation standard.   
   PDS Defense, Inc. is committed to working with and providing reasonable accommodation to individuals with physical and mental disabilities. If you need special assistance or an accommodation while seeking employment, please call 1-866-224-2745 to contact us. We will make a determination on your request for reasonable accommodation on a case-by-case basis. 
 The law requires PDS Defense, Inc. to post a notice describing the Federal laws prohibiting job discrimination. For information regarding your legal rights and protections, please click on the following links: EEO is the Law and EEO is the Law Supplement 
 PDS Defense, Inc. will not discharge or in any other manner discriminate against employees or applicants because they have inquired about, discussed, or disclosed their own pay. Please see the Pay Transparency Nondiscrimination Provision for more information. 
 As a Federal Contractor, PDS Defense, Inc. is required to participate in the E-Verify Program to confirm eligibility to work in the United States. For information, please click on the following link: E-Verify</t>
  </si>
  <si>
    <t>Richardson</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ll create it. 
 The Senior Cybersecurity/Halo ILM developer will support FirstNet and Business. You will: 
   Collaborate to gather and review software requirements/user stories, provide estimates, create software design specifications and collaborate with engineers/architects to assess and test hardwt environments, test data and test results, design and implement code fixes, validate outcomes against expected results and produce associated reporting. In addition to Unit Test, responsibilities may include dynamic application security testing, interface testing, integration testing, end-to-end testing and/or user acceptance testing.   Supports applications and solves configuration and environment issues. Supports the software deployment process 
 Qualifications 
  Preferred Bachelors degree in Information Systems, Engineering, Mathematics or Cyber Security or equivalent experience. 
  Must be well versed with REST API programming, testing, and troubleshooting with extensive experience in application security and scan tool is required. 
  Java, Spring framework and Oracle required 
  JWE, JPA, SQL, LDAP, MicroServices (Spring boot), Kubernetes, REST API, Angular/Angular JS, Java Script, HTML/Boot strap, AJSC , PERL and Shell scripting, MS Azure knowledge and exposure, Cassandra, Linux, APM tools, GIT, MAVEN, IDE 
  Typically requires 5-8 years experience. 
 A career with us, a global leader in communications and technology, comes with big rewards. As part of 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 making a difference through company-sponsored initiatives or connecting and networking through one of our many employee groups. And regardless of where youýýýýýýýýýýýýýýýýýýýýýýýýýýýýýýýýýýýýýýýýýýýý</t>
  </si>
  <si>
    <t>Carrollton, TX 75006</t>
  </si>
  <si>
    <t>Cybersecurity Systems Integrator</t>
  </si>
  <si>
    <t xml:space="preserve">Position: Cybersecurity Systems Integrator Location: Carrollton, TX Term: 6 months contract to hire 
  About our client  Our client is a multibillion-dollar company that provides technologically advanced solutions for global aerospace and the defense industry. With over 68,000 employees they can continue their legacy of quality, trust, and customer service. If you want to work with the most innovative and passionate people and soar together, apply today.
 Role Overview  Our client is looking for a Systems Integrator with a strong understanding Cybersecurity principles, mitigating controls, and Patch Management to focus on OT to drive the execution of project based design/build efforts. The position requires a hands on, daily interaction with a growing team of intermediate to experienced engineers delivering COTS solutions to nuclear, aviation, airline, rail, and other complex and critical infrastructures. The candidate will work primarily with the Surface Transportation and Critical Infrastructure (ST&amp;CI) Division product managers, program managers, and engineering leads across multiple levels and Disciplines.
 Primary Responsibilities:  
   Continuously improve the performance, agility, and innovation in the project through the consistent execution and improvement of process or procedures  Work with Windows Workstations and servers, virtualization, storage systems, linux and security appliances network switches, firewalls, etc. to both standup, configure, and integrate small environments.  Perform server and network deployment and management through the entire product delivery lifecycle while working with the Software and Hardware Engineering teams to prioritize deliverables and validate product functionalities.  The System Integrator understands systems lifecycles and is very analytical with problem-solving and conflict resolution skills to help identify, communicate and resolve issues.  Perform device patching &amp; application maintenance including machine updates or application updates to support system wide Patch and vulnerability management  Changes/Updates to Server Configurations maintaining a high level of Configuration Management  Identify objectives, perform execution, and follow programs and processes to ensure work is accomplished in accordance with budget and design requirements  Perform requirements based system hardening  Engagement in cybersecurity and engineering solutions, practices, and delivery processes  Execute COTS solution integrations through collaboration with cross-discipline engineering teams, including software, hardware, test, and systems engineers  Collaborate with peers for knowledge management, information sharing, and consistency of engineering processes and solutions across the organization  Perform requirements based analysis, produce design artifacts, execute build procedures, perform integration testing, and support system installation at customer facilities through the use of a Standard V-Model approach to Systems Engineering  Execution of tasks on active projects and communication of task related status and challenges  Contribute to the development of engineering cost estimates to customer requirements  Participate in direct customer communications with regard to program issues  
 Qualifications:  
   This position requires a Bachelors degree in the appropriate discipline  CISSP/CEH or equivalent preferred  Strong verbal and written communications skills  Good presentation skills with the ability to present to a variety of audiences  Knowledge of engineering methodologies  Experience in project-based work with requirements driven deliverables  Requires US citizenship or permanent residence (green card).  
 Desired Experience:  
   Networking protocols and small to mid-sized network design  Nuclear communications systems and terminology  Knowledge of NEI 08-09 or NIST based assessment and control requirements   
    Equal Employment Opportunity
   MATRIX is committed to providing a work environment that values diversity, equity, inclusion and respect. We do not discriminate based upon race, religious creed, color, national origin, ancestry, physical or mental disability, medical condition, genetic information, marital status (including registered domestic partnership status), sex (including pregnancy, childbirth, lactation and related medical conditions), gender (including gender identity and expression), age (40 and over), sexual orientation, military and veteran status and/or any other characteristic protected by federal, state or local law.
   MATRIX is committed to providing access and reasonable accommodations for qualified individuals with disabilities. Supporting medical or religious documentation will be required where applicable. If you are a qualified individual with a disability, you may request a reasonable accommodation under the American Disability Act (ADA) by emailing MATRIX_HR@MatrixRes.com. To ensure a quick response to your request, please use the words ï¿½ï¿½ï¿½ï¿½ï¿½ï¿½ï¿½ï¿½ï¿½ï¿½ï¿½ï¿½ï¿½ï¿½ï¿½ï¿½ï¿½ï¿½ï¿½ï¿½ï¿½ï¿½ï¿½ï¿½ï¿½ï¿½ï¿½ï¿½ï¿½ýýýýýýýýýýýýýýýýýýýýýýýýýýýýýýýýýýýýýýýýýýýýýýýýýýýýýýýýýýýýýýýýýýýýýýýýýýýAccommtract roles MATRIX offers a highly competitive benefit package including Medical, Dental, Vision, Life, Disability, HSA, and 401(k) with pre and post-tax options. Please see MatrixRes.com/Benefits for more information. For direct hire placement with our clients, benefits will be offered in accordance with that particular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ferings. This may </t>
  </si>
  <si>
    <t>Carrollton</t>
  </si>
  <si>
    <t>DevOps Engineer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As a DevOps engineer on the CHAI (Control enHancement, Automation, and Intelligence) team within GIS Information Defense, you will play a key role in managing our CI/CD pipelines and our server infrastructure. Key responsibilities include:    Collaborate with our AIT manager, PM, and development teams to manage our CI/CD pipelines and our server infrastructure.   Important skills   Ability to communicate technical concepts clearly and collaborate well with a dev team of 20 people   Experience with the Horizon platformï¿½ï¿½ï¿½ï¿½ï¿½ï¿½ï¿½ï¿½ï¿½ï¿½ï¿½ï¿½ï¿½ï¿½ï¿½ï¿½ï¿½ï¿½½ýýýýýýýýýýýýýýýýýýýýýýýýýýýýýýýýýýýýýýýýýýýýýýýýýýýýýmemediate common AIT vulnerabilities   Comfortable running commands from the Linux terminal    Nice-to-have skills    OpenShift experience for setting up containers    Job Band: H5
   Shift: 1st shift (United States of America)
   Hours Per Week: 40
   Weekly Schedule:   Referral Bonus Amount: 0</t>
  </si>
  <si>
    <t>Richardson, TX 75082</t>
  </si>
  <si>
    <t>At Boeing, we innovate and collaborate to make the world a better place. From the seabed to outer space, you can contribute to work that matters with a company where diversity, equity and inclusion are shared valu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ichardson, TX.   Position Responsibilities:    Contributes to the development and deployment of program information security for assigned systems to meet the program and enterprise requirements, policies, standards, guidelines and proceduress and presents technical reports and briefings   Contributes to the identification of root causes, the prioritization of threats, and recommends/ implements corrective action   Provides mentoring and technical leadership within the information security program team   Explores the enterprise and industry for the evolving state of industry knowledge and methods regarding information security best practices   Supports development of enterprise-wide information security policies, standards, guidelines and procedures that may reach across multiple stakeholder organizations   Conducts periodic hardware/software inventory assessments   Interfaces with the appropriate government customers, suppliers, and company personnel to implement protective mechanisms and to ensure understanding of and compliance with cybersecurity requirements    This position requires an active Top Secret U.S. Security Clearance. (A U.S. Security Clearance that has been active in the past 24 months is considered active.)   Basic Qualifications (Required Skills/Experience):    Ability to obtain access to Special Access Programs (SAP)   IAM Level 1 DoD 8140.01 (previously 8570.01) compliant certification (i.e. CAP, Security+ CE, CISSP, CASP, CISM, GSLC)   3+ years of experience in utilizing security relevant tools, systems, and applications in support of Risk Management Framework (RMF) to include: NESSUS, ACAS, DISA STIGs, SCAP, Audit Reduction, and HBSS    Preferred Qualifications (Desired Skills/Experience):    Bachelor's degree or equivalent work or military experience   Currently hold certification in good standing to satisfy IAM Level III (CISSP, GSLC or CISM)   3+ years of experience with cybersecurity policies and implementation of Risk Management Framework (RMF): e.g. DAAPM, CNSSI 1253, ICD-503, JSIG, and/or NIST SP 800 series   3+ years of experience as an information system security officer (ISSO) or information system security manager (ISSM) supporting classified programs   3+ years of experience in assessing and documenting test or analysis data to show cybersecurity compliance    Typical Education/Experience:  Typically 5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to deliver a Total Rewards package that will attract, engage and retain the top talent. Elements of the Total Rewards package include competitive base pay and variable compensation opportunities.   The Boeing Company also provides eligible employees with an opportunity to enroll in a variety of benefit programs, generally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Summary pay range: $93,600 - $134,550  Equal Opportunity Employer:  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t>
  </si>
  <si>
    <t>Security Operations Center (SOC) Cyber Security Fraud Analyst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ank safe, managing global resources, and providing the technical tools our worker platf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Twth and progress together.       Job Description: The Security Operations Center Cyber Fraud Analyst will be part of the SOC Team. The team monitors, analyzes and  :     
         The analyst performs monitoring, research, assessment and analysis of Digital Fraud Attacks leveraging various Security Event Monitoring platforms including Web Threat Detection, Real Time Fraud Risk Assessment, Big Data and Digital Application Monitoring tools (ArcSight, Splunk, SAS, Teradata, and enterprise real time fraud detection tools.). Previous experience in cyber security operations or incident response is required.     Follow Pre-defined actions to handle BAU and High severity issues including escalating to other support groups.     Execute daily ad-hoc tasks or lead small projects as needed.     Create and maintain operational reports for Key Performance Indicators and weekly and monthly metrics.     Perform assessment as well as troubleshooting to help isolate technical issues with the integration of fraud monitoring technologies     Participate in daily and ad-hoc conference calls to manage quality assurance and documentation related tasks.     Identify areas for tuning use cases to enhance monitoring value.     Engage with Fraud Policy, Operations, Strategy and other teams for early detection, prevention and mitigation of detected fraudulent activities.                  Job Skills/Qualifications    :     
         6+ years of experience working in the security &amp; operations fields.     Ability to communicate effectively both orally and in writing.     Strong knowledge of current Cyber Fraud trends including common Account Takeover techniques and banking malware.     Deep understanding of Intrusion Detection analysis (TCP/IP, packet level analysis) as well as Application Layer Protocols (HTTP). Advanced understanding of various operating systems (Windows/UNIX), and web technologies (focusing on Internet security).     Knowledge of cutting-edge threats and technologies affecting Web Applications.     Experience with Big Data Technologies, ETL Tools, Data Warehouse and Business Intelligence technologies is preferred.     Experience with any scripting language (Python, Perl, VBScript) is a plus.     Experience with vulnerability assessment as well as penetration testing or forensic analysis fields is a plus     Certifications from EC-Council, GIAC, (IS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ve action employer.   Qualified applicants will receive consideration without regard to their race, color, religion, sex, sexual or"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yber Security and Compliance Analyst</t>
  </si>
  <si>
    <t>Position Summary: 
    Responsible for the digital security of the information technology infrastructure for Garland Power &amp; Light by evaluating, planning and implementing the security systems that protect GP&amp;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tric Reliability Council of Texas (ERCOT), etc.     Ensure systems and networks es.   Assess business risks and evaluate the effectiveness of controls at the network, operating system, database, and application level.   Participate in regulatory audits, spot-checks, and self-certifications including mock audits.   Evaluate tests, recommend, develop, coordinate, monitor, and maintain information security policies, procedures and systems, including hardware, firmware and software.   Conduct vulnerability assessment and review, investigate and document results.   Assist Information Security (IS) architecture/designs, plans, controls, processes, standards, policies and procedures are aligned with IS standards and overall IS security.   Identify security risks and exposures, determine the causes of security violations and suggest procedures to halt future incidents. Investigate and resolve security incidents and recommends enhancements to improve security.   Continuously monitor, analyze and identify security alerts information from all approved security devices, collection techniques and designated system logs.   Assist with the review, evaluation and root cause identification of deficiencies, and participate in mitigation plans with corrective actions.   Prepare written reports, communication or correspondence on behalf of the department. May make presentations on assignment status and progress.   Assist with the creation and presentation of cyber security awareness and compliance training   Participate in regulatory and stakehold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configuring, administering, maintaining and upgrading Windows and Linux Server operating systems 3 yearsýýýýýýýýýýýýýýýýýýýýýýýýýýýýýýýýýýýýýýýýýýýýýýýýýýýýýýýýýýýýýýýýýýýýýýýýýýýýýýýýýýýýýýýýýýsrastructure troubleshooting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nducting vulnerability assessments and penetration testing Or an equivalent combination of education and experience (in electric utility) sufficient to successfully perform the essential functions of the job. Preferred Knowledge - Abilities &amp; Skills: 
    Education/ Experienc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yber security; or related information technology discipline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configuring, administering, maintaining and upgrading Windows and Linux Server operating systems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signing, configuring, administering, maintaining and upgrading network infrastructure devices to and data collection as applied to the NERC CIP Standards or NIST Standards
             2-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broad based information technology including network, system administration, programming and security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old and actively utilize one or more of the following certifications: CEH GCIH or GCIA or GRID CCNA Security or CyberOps Professional PCNSA or above Physical Tasks &amp; Working Conditions: The incumbent works in a typical office environment; relatively free from any environmental hazards or conditions. May be exposed to some unpleasant environmental conditions. Competencies: Models Organizational Values Customer Focus Communication Adaptability/Flexibility Results Focus/Project Management</t>
  </si>
  <si>
    <t>Senior Cybersecurity (ISSE) - Job ID#102386</t>
  </si>
  <si>
    <t>PDS Tech, Inc. is seeking a Senior Cybersecurity (ISSE), Richardson, TX. 
 Job Description: 
   Looking for a Senior Cybersecurity Engineer to support the P-8A AAS program out of Richardson, TX. 
  The candidate will join a growing team, supporting product security efforts across multiple systems and labs for both training and development contracts. 
  The SSE function serves to bridge the gap between high level security policies/requirements and technical/operational implementation of those requirements.   
 Position Responsibilities:  
   Analyze customer and regulatory information system security requirements and decompose them into system security design specifications. 
  Directly contact the customers and lead engineers to ensure that security requirements are crafted into the products and evaluated for efficiency. 
  Perform as the key system security focal throughout the phases of the DevSecOps framework. 
  Develop IT architecture deliverables, specific to information security countermeasure implementations, for operational systems and systems under development. 
  Provide technical cyber security engineering guidance to IT Administrators, System Architects, Systems Engineers, and Software Developers. 
  Provide system security engineering guidance on the design and implementation of technical policies for user/computer groups and network devices. 
  Responsible for the design and implementation of security systems across the entire organization's networks, including IDS, firewalls, log capture, host based protections, vulnerability scanning tools, etc. 
  Conduct assessments of existing IT architecture for compliance with security requirements from applicable security frameworks. 
  Assess networks/applications/systems and identify vulnerabilities, reporting results to ISSO/IT. 
  Provide ISSO and IT administrators with system security level expertise to assist with the gathering/securing of data to support incident investigation and response. 
  Assist ISSO in monitoring, interpreting, and reacting to security device outputs, create documentation in support of authorization/accreditation packages, and deploy security policies, standards, and guidance.   
 Basic Qualifications (Required Skills/ Experience):  
   Active TS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DLC) process (e.g. System Diagrams, System Security Plans, Hardware Baselines, SStandard Operating Procedures, etc.) 
  Experienced in security control test plan development and execution 
  Ability to work independently, actively participate on integrated teams, and lead a task, project, or small team. 
  Requires guidance and direction from more senior level technicians, specialists, and managers only when taking care of new, uncertain situations. 
  Povides mentorship to lower level technicians and specialists 
  Experienced working in a customer facing role implementing Information System Security Vulnerability Assessments, to include conducting customer out briefs and generating reports. 
  Experienced in working with multiple technologies; strong working knowledge of RHEL 7 and above, and/or CISCO IOS/NXOS, and/or Windows server 2016 SHB and above, and/or DoD Windows 10 SHB. 
  Experienced creating system security implementation solutions against customer requirements.    
 Preferred Qualifications (Desired Skills/Experience):  
   Experienced with installation and configuration of McAfee ePO and DoD required endpoint products. 
  Experienced with installation and configuration of Splunk Enterprise; to include creation of Apps and Dashboards to audit analysis specifications. 
  Experienced in Group Policy Management and implementation. 
  Experienced in multiple scripting languages (e.g. PowerShell, Python, Bash, etc.) 
  Experienced with Agile development within a DevSecOps environment.    
 Typical Education &amp; Experience: 
   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PDS Defense, Inc. is committed to working with and providing reasonable accommodation to individuals with physical and mental disabilities. If you need special assistance or an accommodation while seeking employment, please call 1-866-224-2745 to contact us. We will make a determination on your request for reasonable accommodation on a case-by-case basis. 
 The law requires PDS Defense, Inc. to post a notice describing the Federal laws prohibiting job discrimination. For information regarding your legal rights and protections, please click on the following links: EEO is the Law and EEO is the Law Supplement 
 PDS Defense, Inc. will not discharge or in any other manner discriminate against employees or applicants because they have inquired about, discussed, or disclosed their own pay. Please see the Pay Transparency Nondiscrimination Provision for more information. 
 As a Federal Contractor, PDS Defense, Inc. is required to participate in the E-Verify Program to confirm eligibility to work in the United States. For information, please click on the following link: E-Verify</t>
  </si>
  <si>
    <t>Raytheon Intelligence and Space (RIS) is looking for a highly motivated Senior Cybersecurity Engineer to support the secure design, development, evaluation, and authorization of information systems, complex interconnected WANs/LANs, and development/test labs. This role will analyze customer security requirements, evaluate network security architectures, implement security controls, and integrate systems into customer operational networks. The candidate will be involved in all aspects of security engineering, as well as aspects of system assessment and authorization activities. The candidate will ensure approval processes are followed and validate security control implementations on system assets, including routers, switches, firewalls, servers, operating systems, applications, and other assets, using DoD field security operations (FSO) required network security scanning and assessment tools, including ACAS, STIGs, SCAP, eMASS and procedural knowledge of SCIF security.  The work will be performed at the Richardson, TX location .   Additional responsibilities include, but are not limited to, the following:   Coordination with customers on risk management, emerging technologies and threats, and system Assessment and Authorization  Security assessments to determine compliance with NIST RMF  Investigations of computer security violations and incidents  Qualified privileged user on the ECO asset  Periodic Ops support  Assisting with blue/green ECO deployment practices for every increment, including involvement in upgrades to Ops  Development stack and Test stack support - include upgrades, debugging  Platform team DR workoff   Security Clearance &amp; Other Requirements:  This position requires an active Top Secret/SCI with CI poly level security clearance   Required Skills:     5+ years relevant cyber security experience   Experience with securely configuring and auditing various operating systems (e.g., Windows, Linux, UNIX, Mac OS, VMware), applications, databases, VPNs, firewalls, IDS/IPS   Knowledge of network engineering design and systems security engineering concepts, including topology, DMZs, wired and wireless protocols, Active Directory, DNS, firewalls, TCP/IP, VMware, IDS/IPS, IPSEC VPN Gateway   Experience supporting U.S. Government agencies   Vulnerability assessment and analysis experience utilizing Assured Compliance Assessment Solution (ACAS) and DISA STIGs   Strong grasp of network, operating system and application security   Experienced with the DoD 8500.2, NIST800-53r4 A&amp;A, NIST RMF, and DOD PKI/PK   CompTIA Security+ certification or CISSP   Active TS/SCI Clearance with CI Poly   Desired Skills:  Experience managing classified laboratory environments  Experience with security event management, PKI, Wireshark, Cisco firewalls  Certifications in Red Hat, VMware, Microsoft, and Cisco  Excellent project management, organizational, and customer service skills  Excellent oral and written communications skills  Good electronic research skills using search tools, databases, and similar sources to support various customer programs and projects   Relocation: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Engineering/Other Technical Positions:  Typically requires a degree in Science, Technology, Engineering or Mathematics (STEM) and a minimum of 5 years of prior relevant experience unless prohibited by local laws/regulation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Raytheon Intelligence and Space (RIS) is looking for a highly motivated Senior Cybersecurity Engineer to support the secure design, development, evaluation, and authorization of information systems, complex interconnected WANs/LANs, and development/test labs. This role will analyze customer security requirements, evaluate network security architectures, implement security controls, and integrate systems into customer operational networks. The candidate will be involved in all aspects of security engineering, as well as aspects of system assessment and authorization activities. The candidate will ensure approval processes are followed and validate security control implementations on system assets, including routers, switches, firewalls, servers, operating systems, applications, and other assets, using DoD field security operations (FSO) required network security scanning and assessment tools, including ACAS, STIGs, SCAP, eMASS and procedural knowledge of SCIF security.  The work will be performed at the Richardson, TX location .   Additional responsibilities include, but are not limited to, the following:   Coordination with customers on risk management, emerging technologies and threats, and system Assessment and Authorization  Security assessments to determine compliance with NIST RMF  Investigations of computer security violations and incidents  Qualified as privileged user on the ECO asset  Periodic Operations support  Assist with blue/green ECO deployment practices for every increment, including involvement in upgrades to Ops  Development stack and Test stack support - include upgrades, debugging  Platform team DR worrkoff   Security Clearance &amp; Other Requirements:  This position requires an active Top Secret/SCI level security clearance   Required Skills:    5+ years relevant cyber security experience   Experience with securely configuring and auditing various operating systems (e.g., Windows, Linux, UNIX, Mac OS, VMware), applications, databases, VPNs, firewalls, IDS/IPS   Knowledge of network engineering design and systems security engineering concepts, including topology, DMZs, wired and wireless protocols, Active Directory, DNS, firewalls, TCP/IP, VMware, IDS/IPS, IPSEC VPN Gateway   Experience supporting U.S. Government agencies   Vulnerability assessment and analysis experience utilizing Assured Compliance Assessment Solution (ACAS) and DISA STIGs   Strong grasp of network, operating system and application security   Experienced with the DoD 8500.2, NIST800-53r4 A&amp;A, NIST RMF, and DOD PKI/PK   CompTIA Security+ certification or CISSP   Active TS/SCI Clearance    Desired Skills:   Experience managing classified laboratory environments  Experience with security event management, PKI, Wireshark, Cisco firewalls  Certifications in Red Hat, VMware, Microsoft, and Cisco  Excellent project management, organizational, and customer service skills  Excellent oral and written communications skills  Good electronic research skills using search tools, databases, and similar sources to support various customer programs and projects   Relocation: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equires advanced knowledge of work area typically obtained through advanced education combined with experience. May have practical knowledge of project  management. Practical to substantial knowledge of RTX projects, programs or systems with the ability to make enhancements and leverage in daily work.   Engineering/Other Technical Positions:  Typically requires a degree in Science, Technology, Engineering or Mathematics (STEM) and a minimum of 5 years of prior relevant experience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Posted 
                19-May-2022 
                        Service line 
                Corporate Segment 
                        Role type 
                Full-time 
                                    Areas of Interest 
                Digital &amp; Technology/Information Technology 
                                    Location(s) 
                Richardson - Texas - United States of America 
                                           JOB SUMMARY                    This role is primarily focused on security administration for Coupa, JD Edwards, Oracle HCM Cloud, PeopleSoft HCM and Peoplesoft Financials. Under general direction, defines, implements, and maintains application security processes and objectives based on both user needs and a solid understanding of application security. Able to provide analysis of business and user needs, documentation of requirements, and translation into security solutions within the application. Must have a basic understanding of how security architecture supports Sarbanes-Oxley (SOX) audit requirements.
                                                   ESSENTIAL DUTIES AND RESPONSIBILITIES                       Provides end user and project support for security in Coupa, JD Edwards, Oracle HCM Cloud, PeopleSoft HCM and Financials         Analyzes business and user security needs and documents requirements         Develops test plans, for new and modified security architecture changes         Performs quality assurance testing and user acceptance testing for security related changes         Develops general security reports as needed         Develops SQL scripts to perform analysis and generate ad hoc reports as needed         Creates/delivers training, correspondence, presentations, and other materials for end users         Interacts with and responds to internal client / end user inquiries involving security         Provides security support for other applications as needed         Performs other duties as assigned                              SUPERVISORY RESPONSIBILITIES                       No formal supervisory responsibilities in this position. May lead small projects and security enhancements.
                              QUALIFICATIONS                       Minimum 2 years or relevant application access administration experience, including interacting with users and management to complete requests         Knowledge of application security controls         Familiarity with ticketing systems         Experience working with Coupa, JD Edwards and/or PeopleSoft core security is preferred                              EDUCATION and EXPERIENCE                       Bachelor's degree required, preferably in computer information systems, IT, business or related field and 1 year of experience with JD Edwards, Oracle HCM Cloud and/or PeopleSoft security.                              CERTIFICATES and/or LICENSES                       None
                              COMMUNICATION SKILLS                       Excellent written and verbal communication skills. Strong organizational and analytical skills. Ability to provide efficient, timely, reliable, and courteous service to customers. Ability to effectively present information.
                              REASONING ABILITY                       Ability to comprehend, analyze, and interpret complex documents. Ability to solve problems involving several options in situations. Requires advanced analytical and quantitative skills.
                                    CBRE is an equal opportunity/affirmative action employer with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NOTE: An additional requirement for this role is the ability to comply with COVID-19 health and safety protocols, including COVID-19 vaccination proof and/or rigorous testing.</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ant to join ou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uivon systems preferred 
   1 year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SOC Advanced Cyber Defense Team Analyst - 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fe, managing global resources, and providing the technical tools our workers neef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 rogress together.  The Info Sec Tech Lead Analyst is a senior level professional position responsible for driving efforts to prevent, monitor and respond to inforto ensure the execution of Information Security directives and activities in alignment with Citi's data security policy.  Responsibilities:    Identify opportunities to automate and standardize information security controls and for the supported groups   Resolve any vulnerabilities or issues detected in an application or infrastructure   Analyze source code to mitigate identified weaknesses and vulnerabilities within the system   Review and validate automated testing results and prioritize actions that resolve issues based on overall risk   Scan and analyze applications with automated tools, and perform manual testing if necessary   Reduce risk by analyzing the root cause of issues, their impact, and required corrective actions   Direct the development and delivery of secure solutions by coordinating with business and technical contac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relevant experience   Advanced Malware and network analysis experience   Experience with Threat Hunting and incident investigation   Experience with Firewalls, Intrusion Detection/Prevention Systems, custom signature development skills.   Knowledge of various Operating Systems (Windows, Unix, Mac, etc)   Familiar with offensive tools, tactics, and techniques   Prior experience with various SIEM platforms, EDR, Anti-Virus solutions.   Prior Security Operations Center experience.   Ability to work in high paced environment.   Proven analytical skills   Experience with Machine Learning is a plus.   Knowledge of various scripting languages is a plus.   Consistently demonstrates clear and concise written and verbal communication   Proven influencing and relationship management skills   Strong time management skills.   Advanced proficiency with Microsoft Office tools and softwar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mative action employer.   Qualified applicants will receive consideration without regard to their race, color"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 xml:space="preserve">Cyber Security Solution ArchitectLocation:  Locations could be anywhere in USA. Preferred locations are Minneapolis, Chicago, New Jersey, Dallas, AtlantaTravel: up to 25%Experience: 10+ ye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s, Governance, Risk and Compliance, Vulnerability Management, Cloud and identity management strategies such as; Single Sign On, Multifactor Authentication, Privse role and the right candidate must have a customer-focused, team-oriented, approach that balances security needs and user experience to provide best-in-class Cyber Security solutions to the customers.Desired skill set includes expertise in at least two of the following area and well-rounded knowledge of overall Security domain Managed Security services / MDR / Security Operations Center solutions Hands on experience on cloud, managed security services Architecture experience in defining and designing Security Roadmap and design security controls Strong understanding of Identity and Access Management &amp; Authentication across leading platforms Hands on experience with Onprem and cloud based identity management systems solutioning and architecting across Identity Governance, Access Management , MFA and PAM spac Data Security / Data Privacy 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ryption, Masking, DLP, Certificate Management, GDPR, CCP Framework &amp; Compliance ýýýýýýýýýýýýýýýýýý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ASE, Proxy, Nex Gen Firewall etc.-Architecture, Design, Implementation Industrial Control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sign, Implementation and Support Enterprise Vulnerability Management &amp; Application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ST, SAST, Vulnerability Management Life Cycle Governance, Risk &amp; Complianc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isk Assessment , Vendor Risk Assessment, Control Testing, GRC Tools Ability to identify the key gaps in customer security strategies and product portfolio and recommend solutions Be a lead go to person with IT Provider clients in relation to security technologies, end-user buying behavior, and vendor strategies Have a broad understanding of overall security technologies and services and the key vendors in the rganization, to include; executive leadership, customers, auditors, governance committees, etc. Relevant Experience typically a minimum of 10 years within Cyber Security domain Strong project planning and management skills, Strong team-working ethos Related professional experience including a minimum of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managerial position and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Good to have skills* Implementation experience on leading cyber security solutions in one or more domains Key certifications like CISSP / CISA / CISMKey responsibilities:  Interface with customers in North American geography to proactively socialize cyber security capabilities and provide solutions to customer challenges Respond to RFPs and prepare solutions in collaboration with onsite and offshore teams Build pricing models, financial management for security solutions and RFPs Estab innovative strategies Enhance the ability to bootstrap and win customer mind share through objective inputs and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 offers of employment extended to applicants will be conditional and will require, among other things, that the recipient of the offer of employment submit proof that s/he is fully vaccinated at that time or will submit such proof prior to determining a start date . Individuals with medical issues or sincere religious beliefs that prevent them from getting the vaccine may request an exemption from the vaccine requirement. To the extent State legislation or executive action purports to limit T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ýýýýýýýýýýýýýýýýýýýýýýýýýýýýýýýýýýýýýýýýýýýýýýýýýýýýýýýýýýýýýýýýýýýýýýýýýýýýýýýýýýýýýýýýýýýýýýýýýýýýýýýýýýýýýýýýýýýýýýýýýýýýýýýýýýýJob Type: Full-timePay: Up to $200,000.00 per yearBenefits: 401(k) Dental insurance Health insurance Paid time offSchedule: 8 hour shift Monday to FridaySupplemental Pay: Bonus payAbility to commute/relocate: Dallas, TX: Reliably commute or planning to relocate before starting work (Preferred)Experience: Cybersecurity: 10 years (Required) Information &amp; Network Security Architects: 1 year (Required) Leadership: 6 years (Required) Big 4: 2 years (Required) Data governance: 5 years (Required) Technical Sales Engineers: 5 years (Required)License/Certification: </t>
  </si>
  <si>
    <t>This is an environment unlike anything in the high-tech world and the secret of Cost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continue to provide a family, employee centric atmosphere in which our employees b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 privacy; and maintaining a security technology environment for our operations. 
  This Solution Architect position is mission-critical and will be a key member of the Cybersecurity Infrastructure team that will design and develop tools, services, programs, and projects with the focus of providing scalable, highly available, and efficient solutions excellent communication skills. 
  Additionally, this position serves as an internal trusted advisor providing security consulting services across multiple departments, teams, and other IT leaders to provide advice on security and assist with compensating control alternatives where security requirements cannot be met. Integrates and extensively collaborates with Enterprise Architecture, Cloud, Infrastructure, and International teams to move quickly and accurately; promote and foster collaboration and standardization across multiple internal technology groups based on common technology interests and priorities. Establishes and maintains a repository of reference architectures, deployment best practices, and lessons learned to drive efficient business development initiatives.  If you want to be a part of one of the BE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mer insights to create a modernization roadmap. 
  Identifies security gaps that expose Costco to potential exploits, and develops short and long term prioritized solutions and services to address those gaps, ensures management is apprised of the risk in a timely manner. 
  Collaborates with other Architects in developing complex end-to-end Enterprise solutions.   Determines security requirements by evaluating business strategies and requirements. 
  Creates comprehensive security requirements documenting certifications, compliance, and privacy requirements prior to product release. 
  Creates and maintains security artifacts such as Conceptual Solution Architecture, System Diagrams, Network Diagrams, Application Diagrams, Logical data and process flow diagrams, Total Cost Of Ownership Analysis, Technology Impact Analysis, roadmaps, whitepapers, position papers, etc. 
  Collaborates with Enterprise Architecture, Architects, and other stakeholders to ensure security by design. 
  Participates and leads in team activities and team planning to improve team skills, awareness, and quality of work. 
  Continues personal growth in technology, business knowledge, and Costco policies and platforms.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zation. 
  Innovative, creative, and highly responsive, with a strong sense of urgency. 
  Willing to share knowledge and assist others in understanding technical and business topics. 
  Demonstrate a high level of verbal and written communication skills. 
  Ability to handle highly confidential information in a strictly professional and ethical manner. 
  Ability to communicate to executives, auditors, end-users, and engineers, using appropriate language, examples, and tone. 
  Recommended    One or more professional certifications such as CCNA, GSEC, CISA, CISM, or CISSP. 
  Experience creating and maintaining Conceptual Solution Architecture artifacts. 
  Experience creating and maintaining Security Policies, Standards, and Procedures. 
  Experience with ITILv2/v3 processes such as Service Support, Service Delivery, or Continual Service Improvement. 
  Experience with Regulatory Compliance and industry standards, such as HIPAA, SOX, and PCI. 
  Experience in a DevOps or DevSecOps environment. 
 Required Documents 
  Cover Letter 
  Resume   
  California applicants, please click here to review the Costco Applicant Privacy Notice.  
  Apart from any religious or disability considerations, open availability is needed to meet the needs of the business. If hired, you will be required to provide proof of authorization to work in the United States. Applicants and employees for this position will not be sponsored for work authorization, including, but not limited to H1-B visas.</t>
  </si>
  <si>
    <t>Grand Prairie, TX 75051</t>
  </si>
  <si>
    <t>Cyber Systems Security Engineer/Dallas</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Missiles and Fire Control (MFC)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our employees routinely experience
  a broad range of programs and projects, eacyour education and
  experience to take on formidable challenges.
  Meanwhile, you can rely on the resources of a
  global technology leader to back the kind of
  innovation that has characterized our historic
  breakthroughs.
  MFC is seeking a Cyber System
  Security Engineer for a position in Grand Prairie,
  Texas or Orlando, FL. The candidate will have the opportunity to be involved in some of Lockheed Martin
  Missiles and Fire Contro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Engineering design and implementation in all aspects of System Security Engineering (SSE) process in development of Department of Defense (DoD) Weapon Systems.ed Weapon System development life cycle.  Validating System Security Engineering requirements decomposition, allocation and analysis for embedded DoD Weapon Systems.  Implementing System Security Engineering solutions in both DoD Weapon Systems hardware and software.  Verifying implementation of system security requirements in both DoD Weapon Systems hardware and software.  Designing, implementing, deploying, and maintaining state of the art embedded System Security architectures and countermeasures to protect and enable innovative new Lockheed Martin Missiles and Fire Control products.  Analyzing weaknesses, vulnerabilities and threats against System Security posture of new Weapon System product designs.  Prototyping and testing embedded System Security countermeasures that defend against cyber-attacks against Lockheed Martin Missiles and Fire Control Weapon System products.  Embedding yourself amongst Hardware, Firmware, Software, and Systems Engineers to define and  integrate System Security Engineering into a wide range of high integrity, security and safety-
  critical Weapon Syste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government compliance requirements.  Experience supporting validation and verification of security requirements.   Desired Skills:  Extensive Experience developing embedded DoD National Security Systems (NSS) requiring Systems Security Engineering implementations.
  Design experience through the DoD systems development lnking and creative problem solving.  Experience with IP and Networking Theory.  Excellent writing skills and ability to communicate effectively.  Experience with embedded system vulnerability scanning and Software Assurance (SwA) activities.  Possess an approved DoD 8570 baseline  certification for IAT Level II (CISSP, CAP, etc.).
   Maintaining, developing and/or supporting test equipment hardware and/or software supporting  the security posture of Weapon System hardware, sub-systems, etc. 
   Strong understanding of System Security Engineering (SSE) principals and process. (NIST SP 800-161)   Experience in the identification, decomposition, allocation and verification of NIST SP 800-53 Security Controls on DoD systems  Experience in supporting Security Verification testing on developed DoD Weapon System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st team works with partners around the world to bring proven performance to our customersýýýýýýýýýýýýýýýýýýýýýýýýýýýýýýýýýýýýýýýýýýýýýýýýýýýýýýýýýýýýýýýýýýýýýýýýýýýýýýýýýýýýýýýýýýýýýýýýýýýýýýýýýýýýýýýýýýýýýýýýýýýýýýýýýýýý</t>
  </si>
  <si>
    <t>Grand Prairie</t>
  </si>
  <si>
    <t>Richardson, TX 75080</t>
  </si>
  <si>
    <t>Cybersecurity Communications Specialist</t>
  </si>
  <si>
    <t>SUMMARY: The Cybersecurity Communications Specialist will work across multiple technology and business functions to deliver effective policies, communications, and training programs. The emphasis of this role is cybersecurity and risk but will routinely expand beyond cyber topics to more general technical writing and communication. Duties include collaborating to draft appropriate policy language, developing and delivering compelling training and communications, researching, and interpreting security and technical requirements for a diverse audience, and maintaining overall documentation for the cybersecurity and risk management program. This role can be based in any of the following locations or remote depending on state of residence: Apopka, FL; Greensboro, NC; Dallas, TX; Portland, OR.RESPONSIBILITIES:  Serve as the Qorvo documentation expert for a range of cybersecurity regulatory compliance and contractual requirements and security control frameworks (e.g., ISO-27001/2, NIST 800-171/2). Coordinate with IT and Corporate Marketing and Communications teams for consistent and appropriate communications and training programs. Develop and deliver effective employee training and awareness including monthly security awareness efforts on a broad range of cybersecurity topics. Coordinate required periodic reviews and updates of official policies and standards. Assist the broader IT organization with documentation, standardization, and communication needs. Manage relationships with relevant third-party cybersecurity support teams (e.g., service providers and vendors).QUALIFICATIONS:  4+ years of technical writing, communication, or project managemen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IST 800-171, NIST-CSF) Ability to research new security topics and to update poliutions and the ability to blend communication and learning delivery for broad audiences Ability to communicate security and technical topics to diverse audiences Time-management skills and the ability to work independently and in a team-based modelJob Type: Full-timeSchedule: 8 hour shiftWork Location: One location</t>
  </si>
  <si>
    <t>Cyber Defense Labs is a full life-cycle information security service provider helping companies manage, detect and respond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e for all requests coming into the department making sure departmental SLAs are mprocess improvement and customer service.
   Primary Duties &amp; Responsibilities:  
  You will be working on all phases of the detection, investigation and resolution of cyber security events flagged by the various detection systems in use at CDL. 
  You will also work closely with other members of the Cyber SOC team to run investigations into the root cause of security events, escalating to the Technical Security, vulnerability and problem-management teams where necessary. 
  You will work with various internal and external Cyber SOC-related stakeholders to make sure that our customers security posture is always being strengthened as we work to continually improve security configurations, practices and processes. 
  You will follow document security process and procedures. 
  Support service request in-take process and communicate back to requestors promptly 
  Other duties and responsibilities as assigned 
  This position will sit in the 24/7 Cyber Defense Center and will involve shift work including day, evening and weekend roles. 
  Minimum Qualifications:  
  Candidate must possess 1 year of professional Security Operations work or be in pursuit of a college degree in Computer Information Systems, Computer Science, or a related field and/or have IT Security certifications such as Network+, Security+. 
  Passion and enthusiasm for Cyber Security. 
  Knowledge of basic Cybersecurity concepts 
  Experience with solving problems 
  Basic understanding of log analysis 
  Basic understanding of TCP/IP and other network protocols 
  Excellent team-working skills, and a "can do, let's get it done" attitude is crucial. 
  A desire to keep learning, extending your skills and pushing the boundaries of your knowledge. 
  Excellent verbal and written communication skills 
 Preferred Qualifications:  
  Experience with SIEM technologies (AlienVault, QRadar, Splunk, LogRhythm, etc.) 
  Ability to write and understand scripts in languages such as Python, Ruby, Bash, etc. 
  Event Detection tools (e.g., FireEye, Palo Alto, Fortinet, Crowd Strike, Cylance) 
  IDS/IPS (e.g., TippingPoint, Sourcefire, Snort, Suricata) 
  Firewalls (e.g., PaloAlto, Cisco, Fortinet, Checkpoint) 
  Knowledge of both Windows and Linux 
  Security related certifications, for example GCIH, CEH, OSCP 
  Fundamental knowledge of Public Cloud Services (e.g., AWS, Azure, GCP, etc.) 
  Education and/or Experience:  
  College Degree in Cyber Security or Information Technology or equivalent work experience. 
  Certifications like Network+, Security+</t>
  </si>
  <si>
    <t>Irving, TX 75039</t>
  </si>
  <si>
    <t>FleetPride is the largest after-market distributor of heavy-duty truck and trailer parts in the U.S. with some of the best and brightest people in the business! Partner with the best in the heavy-duty industry and apply today!
      Position Summary
      The IT Cybersecurity Analyst will work to ensure that the confidentiality, integrity, and availability of FleetPrid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will be expected to develop security architecture, aligning technologies to suppoident Response program for timely identification, response and remediation of cybersecurity incidents   Utilize a comprehensive threat intelligence program to ensure potential risks are identified and mitigated   Provide oversight for security related operational tasks such as patch management, vulnerability management, and risk mitigation   Assist in the development and management of new cybersecurity policies, standards and procedures.   Participate in and understand a vulnerability management program that focuses on priority risks that represent a vector for attack   Track, categorize and catalog known exceptions to the cybersecurity control environment and ensure compensating practices are implemented   Develop an IAM program across all enterprise systems   Continually develop, assess and mature cybersecurity personnel to meet the challenge of an evolving threat landscape      Skills
      Technical Expertise: Ability to adapt to multiple environments with curiosity and intuition.   Strategic Thinking: Using logic and reasoning to identify the strengths and weaknesses of alternative solutions, conclusions or approaches to problems with an understanding of the impact change may make to the entire environment.   Excellent Communication Skills: Conveying information to others in an effective manner.   Honesty/Integrity: No explanation should be required.   Interpersonal Relationship Acumen: Ability to establish effective professional relationships   Business Acumen: Ability to understand how technical decisions can impact business operations.   Active Learning: Understanding the implication of new information for both current and future problem-solving and decision-making.   Time Management: Managing one's own time and the time of others.   Coordination: Adjusting actions in relation to othersï¿½ï¿½ï¿½ï¿½ï¿½ï¿½ï¿½ï¿½ï¿½ï¿½ï¿½ï¿½ï¿½ï¿½ï¿½ï¿½ï¿½ï¿½ï¿½ï¿½ï¿½ï¿½ï¿½ï¿½ï¿½ï¿½ï¿½ï¿½ï¿½ï¿½ï¿½ï¿½ï¿½ï¿½ï¿½ï¿½ï¿½ï¿½ï¿½ï¿½ï¿½ï¿½ï¿½ï¿½ï¿½ï¿½ï¿½pýýýýýýýýýýýýýýýýýýýý actions.   Learning Strategies: Selecting and using training/instructional methods and procedures appropriate for the situation when learninghing is wrong or is likely to go wrong. It does involve solving the problem.      Attributes
      Oral Expression: The ability to communicate information and ideas in speaking so others will understand.   Oral Comprehension: The ability to understand information and ideas presented through spoken words and sentences.   Written Comprehension: The ability to understand information and ideas presented in writing.   Written Expression: The ability to communicate information and ideas in writing so others will understand.   Originality: The ability to come up with unusual or clever ideas about a given topic or situation, or to develop creative ways to solve a problem.     Deductive Reasoning: The ability to apply general rules to specific problems to produce answers that make sense.   Inductive Reasoning: The ability to combine pieces of information to form general rules or conclusions (includes finding a relationship among seemingly unrelated events).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Reaching above shoulder heights, below the waist or lifting as required to file documents or store materials throughout the workday.   Occasional lifting of items up to 25 pounds (files, computer printouts on occasion)     Environmental/Atmospheric Conditions
      The primary environment is characterized by ambient room temperatures, lighting and traditional office equipment found in a typical office environment.
      Qualifications
      Education
     A bachelor's degree in computer science, computer engineering, or a related discipline is required to work as a technical lead.   CISA or CISSP certification preferred.     Professional Experience
     At least 7 years of experience performing security risk assessments and security architecture reviews   Experience in Offensive or Defensive Security techniques   Experience maintaining PCI compliance   Good analytical, statistical and financial processes and procedures preferred.     Computer Skills
     Experience using vulnerability management tools.   Experience in using Microsoft productivity tools like Excel/Access/Visio   Knowledge of Kali Linux is preferred.   Knowledge of SQL Server, XML/HTML/CSS and other Web technologies is preferred.      This job description in no way states or implies that these are the only duties to be performed by this employee. He or she will be required to follow any other instructions and to perform any other duties requested by his or her supervisor.
      FleetPride is the leader in the industry comprised of retail, service, distribution and wholesale divisions.</t>
  </si>
  <si>
    <t>FleetPride</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fe, managing global resources, and providing the technical tools our workers need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 sogress together.   Job Description: The Security Operations Center Cyber Fraud Analyst will be part of the SOC Team. The team monitors, analyzes and responds to ct performs monitoring, research, assessment and analysis of Digital Fraud Attacks leveraging various Security Event Monitoring platforms including Web Threat Detection, Real Time Fraud Risk Assessment, Big Data and Digital Application Monitoring tools (ArcSight, Splunk, SAS, Teradata, and enterprise real time fraud detection tools.). Previous experience in cyber security operations or incident response is required.   Follow Pre-defined actions to handle BAU and High severity issues including escalating to other support groups.   Execute daily ad-hoc tasks or lead small projects as needed.   Create and maintain operational reports for Key Performance Indicators and weekly and monthly metrics.   Perform assessment as well as troubleshooting to help isolate technical issues with the integration of fraud monitoring technologies   Participate in daily and ad-hoc conference calls to manage quality assurance and documentation related tasks.   Identify areas for tuning use cases to enhance monitoring value.   Engage with Fraud Policy, Operations, Strategy and other teams for early detection, prevention and mitigation of detected fraudulent activities.        Job Skills/Qualifications  :   
     6+ years of experience working in the security &amp; operations fields.   Ability to communicate effectively both orally and in writing.   Strong knowledge of current Cyber Fraud trends including common Account Takeover techniques and banking malware.   Deep understanding of Intrusion Detection analysis (TCP/IP, packet level analysis) as well as Application Layer Protocols (HTTP). Advanced understanding of various operating systems (Windows/UNIX), and web technologies (focusing on Internet security).   Knowledge of cutting-edge threats and technologies affecting Web Applications.   Experience with Big Data Technologies, ETL Tools, Data Warehouse and Business Intelligence technologies is preferred.   Experience with any scripting language (Python, Perl, VBScript) is a plus.   Experience with vulnerability assessment as well as penetration testing or forensic analysis fields is a plus   Certifications from EC-Council, GIAC, (IS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yber Security Analytics Technology Operations, AVP</t>
  </si>
  <si>
    <t>The Info Security Tech Sr Analyst is an intermediate level position responsible for leading efforts to prevent, monitor and respond to information/data breaches and cyber-attacks. The overall objective of this role is to ensure the execution of Information Security directives and activities in alignment with Citi's data security policy.  Responsibilities:    Assist Security Incident Response Teams with incident investigations and aid in technical risk assessments   Coordinate with system development and infrastructure units to identify Information Security (IS) risks and the appropriate controls for development, day-to-day operation, and emerging technologies   Perform regular assessments based on changes in the threat landscape   Monitor vulnerability assessments and ethical hacks, ensuring that issues are addressed for the applications that they support   Provide information security support with related activities during systems development (e.g. authentication, encryption)   Identify and develop new and improved technical procedures and process control manuals   Identify significant IS threats and vulnerabilities   Assume informal/formal mentorship role within teams and assist with the coaching and training of new team member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relevant experience   Consistently demonstrates clear and concise written and verbal communication   Proven influencing and relationship management skills   Proven analytical skills   Education:    Bachelorï¿½ï¿½ï¿½ï¿½ï¿½ï¿½ï¿½ï¿½ï¿½ï¿½ï¿½ï¿½ï¿½ï¿½ï¿½ï¿½ï¿½ï¿½ï¿½ï¿½ï¿½ï¿½ï¿½ï¿½ï¿½ï¿½ï¿½ï¿½ï¿½ï¿½ï¿½ï¿½ï¿½ï¿½ï¿½ï¿½ï¿½ï¿½ï¿½ï¿½ï¿½ iýýýýýýýýýýýýýýýýýýýýýýýýýýýýýýýýýýýýýs degree/University degree or equivalent expork performed. Other job-related duties may be assigned as required.   Responsible for driving efforts to monitor, respond and prevent information/data breaches and cyber-attacks. The overall objective of this role is to ensure the execution of Information Security directives and activities in alignment with Citi's data security policy.   Responsibilities:   Identify opportunities to automate and standardize information security controls  Resolve any vulnerabilities or issues detected in an application or infrastructure  Analyze source code to mitigate identified weaknesses and vulnerabilities within the system  Review and validate automated testing results and prioritize actions that resolve issues based on overall risk  Scan and analyze applications with automated tools, and perform manual testing if necessary  Working knowledge of Linux, networking, and application management on as big data tools for troubleshooting, and security strategies.  Reduce risk by analyzing the root cause of issues, their impact, and required corrective actions  Direct the development and delivery of secure solutions by coordinating with business and technical contacts   Qualifications:   Advanced proficiency with Microsoft Office tools and software  Consistently demonstrates clear and concise written and verbal communication  Proven analytical skills    Job Skills:   Must be a self-starter and be able to manage their time against deliverables  Linux in general  Scripting  Troubleshooting  Monitoring  Previous or current IT Operations experience  Be able to work under pressure and clearly articulate to management current problems, escalation process, etc  Follow domain process and procedures  Resolve product / application escalations  Ability to troubleshoot and support multiple applications in our domain  Maintain track and complete assigned tickets (Jira, ServiceNow, etc)  Understand Big data platforms and previous experience with Splunk, Dtex, ArcSight, etc is a plus  Excellent communication and process documentation   -  Job Family Group: Technology
  -  Job Family: Information Security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ybersecurity Communications SpecialistExperience Level: Individual ContributorJob Type: Full-TimeLocation:TX - Richardson, USRequisition ID: 2314SUMMARY: The Cybersecurity Communications Specialist will work across multiple technology and business functions to deliver effective policies, communications, and training programs. The emphasis of this role is cybersecurity and risk but will routinely expand beyond cyber topics to more general technical writing and communication. Duties include collaborating to draft appropriate policy language, developing and delivering compelling training and communications, researching, and interpreting security and technical requirements for a diverse audience, and maintaining overall documentation for the cybersecurity and risk management program. This role can be based in any of the following locations or remote depending on state of residence: Apopka, FL; Greensboro, NC; Dallas, TX; Portland, OR.RESPONSIBILITIES:  Serve as the Qorvo documentation expert for a range of cybersecurity regulatory compliance and contractual requirements and security control frameworks (e.g., ISO-27001/2, NIST 800-171/2). Coordinate with IT and Corporate Marketing and Communications teams for consistent and appropriate communications and training programs. Develop and deliver effective employee training and awareness including monthly security awareness efforts on a broad range of cybersecurity topics. Coordinate required periodic reviews and updates of official policies and standards. Assist the broader IT organization with documentation, standardization, and communication needs. Manage relationships with relevant third-party cybersecurity support teams (e.g., service providers and vendors).QUALIFICATIONS:  4+ years of technical writing, communication, or project management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work experience Basic familiarity with security compliance requirements, reguNIST-CSF) Ability to research new security topics and to update policies, standards, and procedures, as needed Experience with online learning solutions and the ability to blend communication and learning delivery for broad audiences Ability to communicate security and technical topics to diverse audiences Time-management skills and the ability to work independently and in a team-based modelMAKE A DIFFERENCE AT QORVOWe are Qorvo. We do more than create innovative RF solutions for the mobile, defense and infrastructure marke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We are an Equal Employment Opportunity (EEO) / Affirmative Action employer and welcome all qualified applicants. Applicants will receive fair and impartial consnder identity, national origin, age, military or veteran status, physical or mental disability, genetic information, and/or any other status protected by law.Qorvo is an E-Verify Employer. For more information, please see the Right to Work and E-Verify Participation posters.Job Type: Full-time</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ing manager to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ation systems preferred 
   Minimum of 5 years of experience in Information Technology, specifically information security, while demonstrating a steady growth of skills and responsibilities required 
   Network administrator level of working knowledge in network and infrastructure security required 
   Working knowledge of PCI DSS audits required 
   Working knowledge of network infrastructure, network administration, network vulnerability assessment, and penetration testing required 
   CISA, CISM, CISSP certification or comparable IT security accreditation preferred 
   MCSE, MCTIP, CCNA, GSEC/GIAC, ITIL or comparable accreditation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Experienced Cybersecurity Penetration Tester (remote)</t>
  </si>
  <si>
    <t>Experienced Cybersecurity Penetration Tester
  Full-time
  REMOTE
  Compensation will be commensurate with experience
  Our client, a leader in Managed Security Services industry, is looking to add an experienced Cybersecurity Pen Tester to their team. You can work from home anywhere in the USA, or in their office in Richardson, TX. In this role you will be a part of their Threat Resistance Unit inside of their Vulnerability Assessment and Penetration Testing organization. You will work on pen test engagements, do threat research, perform chained attacks, privilege escalation, lateral movement techniques and more to find weaknesses in client environments.
  Successful candidates will have 2+ years of PenTest/Red Team experience with APIs, Web Apps, Mobile Apps, in Cloud and Network environments. Bare minimum requirements are listed below, but honestly, this is a complicated job and the list is long. Contact us to get full details.
  Must Have (again, the list is long ï¿½ï¿½ï¿½ï¿½ï¿½ï¿½ï¿½ï¿½ï¿½ï¿½ï¿½ýýýýýýýýýýýýýýýýýýýýýýýýýýýýýýýýýe whole thing) 
   2+ years (minimum) of Pen Test &amp; Threat Client experience (it's about what you've done, not the time you've spend doing it) 
  Experience with automated security testing tools &amp; pen test tools &amp; network security tools 
  Ability to author and implement exploits &amp; attacks, create tools &amp; scripts, gather Client, analyze and document the results. 
  Technical knowledge of infrastructure platforms &amp; architecture for Windows, Linux, mobile, cloud, API, Cloud 
  Ability to administer scripting languages: Python, Go, Rust, PHP, Perl, Bash, Ruby. 
  Good sense of humo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is job is hard, you need to be able to laugh when it gets tough 
  Nice to Have: 
   Certifications like OSWA, OSWE, OSCP, OSCE are highly desirable 
  Continuing education in threat Client, and malware research 
  4 Year degree in Computer Science, Cybersecurity or Engineering 
  The fun stuff: Fantastic corporate culture, Flexible PTO (i.e., nsically &amp; mentally healthy), 401K with up to 5% dollar for dollar matching that is vested immediately, $500 stipend to set up your home office, very active in fostering a diverse &amp; inclusive workplace, personal development &amp; continuous learning programs, free Toastmasters' memberships for everyone who wants to develop those skills for upward mobility, market competitive medical/dental/vision insurance. And if you work in the office, unlimited snacks - really good ones!!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 www.consultnet.com</t>
  </si>
  <si>
    <t>ConsultNet</t>
  </si>
  <si>
    <t>Cyber Security Assurance Authentication Risk Assessment Platform Assessor</t>
  </si>
  <si>
    <t>Job Description:   Global Information Security (GIS) is responsible for protecting bank information systems, confidential and proprietary data, and customer information. GIS develop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d customers. The assessment uses a pre-planned test script, occurs on a bi-annual cyber security risk. More specifically, it involves evidence gathering, review, and dialogue/debate with application teams to validate whether specific control objectives in the test script are successfully met.   Responsibilities include:    Documenting how control objectives are met   Identifying, explaining, and documenting gaps in control objectives   Raising gaps to the Platform Assessor Lead/Execution Coordination Manager   Compiling the status of all identified gaps at the assessment's conclusion   Remediation tracking/review of identified gaps   Communicating with CSA leaders on progress updates    Required Skills:    Expert level experience and very detailed technical knowledge in authentication and security protocols   Thorough understanding of IAM technologies and solutions   Strong discipline regarding enforcement of access management core principles   Highly organized with ability to plan and direct routines to achieve business outcomes   Understanding of how technology interacts with other technology   Interacting extensively with internal or external stakeholders to identify, analyze, and resolve security gaps   Setting expectations with CSA leaders on timing and level of effort    Enterprise Role Overview:  Analyzes, improves, implements, and executes security controls proactively to prevent external threat actors from infiltrating company information or systems. Researches more advanced and complex attempts/efforts to compromise security protocols. Maintains or reviews security systems, assesses security policies that control access to systems, and provides regular status updates to the management team. Typically has 5-10 years of relevant experience and will act as an individual contributor.   Job Band: H5
   Shift: 1st shift (United States of America)
   Hours Per Week: 40
   Weekly Schedule:   Referral Bonus Amount: 0</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 experience isn't a prerequisite to being an Instructor. If you bring knowledge, help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Mon/Wed/Thu OR Mon/Tues/Thu schedule 
  Weekday Classes: 5:45 - 10pm (includes office hours and break) 
 Other Perks: 
  Maintain your current career while teaching 
  Paid Sick and Safe Leave 
  Access to Wellness and Educational Resources 
  20% Discount on 2U Short Courses 
  Access to LinkedIn Learning 
  Hone your own skills by teaching and mentoring others 
  Expand your network by joining the thousands of industry professionals who make up our Instructional Staff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ybersecurity Test Engineer Python Automation</t>
  </si>
  <si>
    <t>Cybersecurity Test Engineer Python Automation 
  My client has a need for a Software Test Engineer. The ideal candidate will be able to work directly with stakeholders, end users, developers etc. on Cybersecurity platforms. 
  Skills Needed To Succeed: 
  Python 
  Automation 
  IP Networks 
  Selenium 
  SOAP 
  APIs 
  Linux Systems 
 Responsibilities: 
  Troubleshooting 
  Identify Risks 
  Debugging 
  Requirements Gathering 
  Documentation 
 If you have these skills, then this opportunity could be for you. Please contact me directly via phone or email. If not, don't rule yourself out quite yet because I have multiple openings that may be an even better fit for you. 
 Edgar Unthank Diversity &amp; Inclusion Practice Lead Liberty Personnel Services, Inc. 410 Feheley Drive | King of Prussia, PA 19406 Direct Line: 484.238.1943 edgar@libertyjobs.com www.libertyjobs.com www.linkedin.com/in/edgarunthank  #midsenior #IT</t>
  </si>
  <si>
    <t>Liberty Personnel Services</t>
  </si>
  <si>
    <t>Sr Cybersecurity Analyst</t>
  </si>
  <si>
    <t>Posted 
                24-May-2022 
                        Service line 
                Corporate Segment 
                        Role type 
                Full-time 
                                    Areas of Interest 
                Digital &amp; Technology/Information Technology 
                                    Location(s) 
                Richardson - Texas - United States of America 
                                           JOB SUMMARY        This role is primarily focused on security administration for Coupa, JD Edwards, Oracle HCM Cloud, PeopleSoft HCM and Peoplesoft Financials. Under general direction, defines, implements, and maintains application security processes and objectives based on both user needs and a solid understanding of application security. Able to provide analysis of business and user needs, documentation of requirements, and translation into security solutions within the application. Must have a basic understanding of how security architecture supports Sarbanes-Oxley (SOX) audit requirements.               ESSENTIAL DUTIES AND RESPONSIBILITIES                 Provides end user and project support for security in Coupa, JD Edwards, Oracle HCM Cloud, PeopleSoft HCM and Financials         Analyzes business and user security needs and documents requirements         Develops test plans, for new and modified security architecture changes          Performs quality assurance testing and user acceptance testing for security related changes          Develops general security reports as needed         Develops SQL scripts to perform analysis and generate ad hoc reports as needed         Creates/delivers training, correspondence, presentations, and other materials for end users         Interacts with and responds to internal client / end user inquiries involving security                       Provides security support for other applications as needed         Performs other duties as assigned               SUPERVISORY RESPONSIBILITIES        No formal supervisory responsibilities in this position. May lead small projects and security enhancements.         
                                                  QUALIFICATIONS                 Minimum 8 years of application access administration experience, including interacting with users and management to complete requests         Knowledge of application security controls         Familiarity with ticketing systems         Experience working with Coupa, JD Edwards and/or PeopleSoft core security is preferred                      EDUCATION and EXPERIENCE                 Bachelor's degree required, preferably in computer information systems, IT, business or related field and 3 years of experience with JD Edwards, Oracle HCM Cloud and/or PeopleSoft security.                      CERTIFICATES and/or LICENSES        None               COMMUNICATION SKILLS        Excellent written and verbal communication skills. Strong organizational and analytical skills. Ability to provide efficient, timely, reliable, and courteous service to customers. Ability to effectively present information.               REASONING ABILITY        Ability to comprehend, analyze, and interpret complex documents. Ability to solve problems involving several options in situations. Requires advanced analytical and quantitative skills.         
                                          CBRE is an equal opportunity/affirmative action employer with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NOTE: An additional requirement for this role is the ability to comply with COVID-19 health and safety protocols, including COVID-19 vaccination proof and/or rigorous testing.</t>
  </si>
  <si>
    <t>Carrollton, TX</t>
  </si>
  <si>
    <t>Systems Engineer - Cybersecurity (On-site)</t>
  </si>
  <si>
    <t>Role Overview  Raytheon Technologies is looking for a Systems Engineer with a strong understanding Cybersecurity principles, mitigating controls, and Patch Management to focus on OT to drive the execution of project based design/build efforts. The position requires a hands on, daily interaction with a growing team of intermediate to experienced engineers delivering COTS solutions to nuclear, aviation, airline, rail, and other complex and critical infrastructures. The candidate will work primarily with the Surface Transportation and Critical Infrastructure (ST&amp;CI) Division product managers, program managers, and engineering leads across multiple levels and Disciplines.   Primary Responsibilities:    Continuously improve the performance, agility, and innovation in the project through the consistent execution and improvement of process or procedures   Work with Windows Workstations and servers, virtualization, storage systems, linux, and security appliances network switches, firewalls, etc. to both standup, configure, and integrate small environments.   Perform server and network deployment and management through the entire product delivery lifecycle while working with the Software and Hardware Engineering teams to prioritize deliverables and validate product functionalities.   The System Integrator understands systems lifecycles and is very analytical with problem-solving and conflict resolution skills to help identify, communicate, and resolve issues.   Perform device patching &amp; application maintenance including machine updates or application updates to support system wide Patch and vulnerability management   Changes/Updates to Server Configurations maintaining a high level of Configuration Management   Identify objectives, perform execution, and follow programs and processes to ensure work is accomplished in accordance with budget and design requirements   Perform requirements based system hardening   Identify objectives, perform execution, and follow programs and processes to ensure work is accomplished in accordance with budget and design requirements   Engagement in cybersecurity and engineering solutions, practices, and delivery processes   Execute COTS solution integrations through collaboration with cross-discipline engineering teams, including software, hardware, test, and systems engineers   Participate in multi-disciplined development of current and future solutions   Collaborate with peers for knowledge management, information sharing, and consistency of engineering processes and solutions across the organization   Perform requirements based analysis, produce design artifacts, execute build procedures, perform integration testing, and support system installation at customer facilities through the use of a Standard V-Model approach to Systems Engineering   Execution of tasks on active projects and communication of task related status and challenges   Contribute to the development of engineering cost estimates and customer requirements   Participate in direct customer communications with regard to program issu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variety of audiences   Knowledge of engineering methodologies   Experience in project-based work with requirements driven deliverables   Networking protocols annts   Network assessment application experience   Secure software design fundamentals and practices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re helping passengers reach their destination safel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nnecting aircraft operators, airports, rail and critical infrastructure with intelligent data service solutions that knowledgeable experts in the industry, develop the technologies of tomorrow and reach new heights in your career? Join our Avionics team today.   Onsite: Employees who are working in Onsite roles will work primarily onsite. This includes all production and maintenance employees, as they are essential to the development of our products.   Collins Aerospace Diversity &amp; Inclusion Statement:   Diversity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WE ARE REDEFINING AEROSPAC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hýýýýýýýýýýýýýýýýýýýýýýýýýýýýýýýýýýýýýýýýýýýýýýýýýýýýýs redefining aerospace, every day.   Raytheon Technologies is An Equal Opportunity/Affirmative Action Employer. All qualified applicants will receive consideration for employment without regard to</t>
  </si>
  <si>
    <t>Collins Aerospace</t>
  </si>
  <si>
    <t>Cyber Systems Security Engineer, Stf.</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Missiles and Fire Control (MFC)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our employees routinely experience
  a broad range of programs and projects, eacyour education and
  experience to take on formidable challenges.
  Meanwhile, you can rely on the resources of a
  global technology leader to back the kind of
  innovation that has characterized our historic
  breakthroughs.
  MFC is seeking a Cyber System
  Security Engineer for a position in Grand Prairie,
  Texas supporting the HACM program. The candidate will have the opportunity to be involved in some of Lockheed Martin Missiles and Fire Contro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System Security Engineering design and implementation in all aspects of System Security Engineering (SSE) process in development of Department of Defense (DoD) Wout the embedded Weapon System development life cycle.  Validating System Security Engineering requirements decomposition, allocation and analysis for embedded DoD Weapon Systems.  Implementing System Security Engineering solutions in both DoD Weapon Systems hardware and software.  Verifying implementation of system security requirements in both DoD Weapon Systems hardware and software.  Designing, implementing, deploying, and maintaining state of the art embedded System Security architectures and countermeasures to protect and enable innovative new Lockheed Martin Missiles and Fire Control products.  Analyzing weaknesses, vulnerabilities and threats against System Security posture of new Weapon System product designs.  Prototyping and testing embedded System Security countermeasures that defend against cyber-attacks against Lockheed Martin Missiles and Fire Control Weapon System products.  Embedding yourself amongst Hardware, Firmware, Software, and Systems Engineers to define and integrate System Security Engineering into a wide range of high integrity, security and safety-critical Weapon System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et U.S. government compliance requirements.  Experience supporting validation and verification of security requirements.   Desired Skills:  Extensive Experience developing embedded DoD National Security Systems (NSS) requiring Systems Security Engineering implementations.
  Design experience through the DoD systems develegic thinking and creative problem solving.  Experience with IP and Networking Theory.  Excellent writing skills and ability to communicate effectively.  Experience with embedded system vulnerability scanning and Software Assurance (SwA) activities.  Possess an approved DoD 8570 baseline  certification for IAT Level II (CISSP, CAP, etc.).
   Maintaining, developing and/or supporting test equipment hardware and/or software supporting  the security posture of Weapon System hardware, sub-systems, etc. 
   Strong understanding of System Security Engineering (SSE) principals and process. (NIST SP 800-161)   Experience in the identification, decomposition, allocation and verification of NIST SP 800-53 Security Controls on DoD systems  Experience in supporting Security Verification testing on developed DoD Weapon Systems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d Mart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n opportunity to be a part of the core team of a global cybersecurity services organization which brings best of the breed industry solutions and services to customers across industry verticals. The organization is led by a group of cybersecurity industry veterans who are building innovative offerings to address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sales services-type architects and post the sale; the delivery teams that will takeholder relationships with clients, fully understanding the client and the industry in which they operate will be a core focus of this role.Location: Northeast territory.Responsibilities Generate demand by assisting clients to identify and qualify current needs and effectively articulate how Black Box can add value through its managed security services and solutions offering Ensure successful partnership with regional sales directors, account managers, solutions and services teams to work on the best outcome for the client Engage with solutions partners/ vendors to drive deals through vendor-based opportunities Partner with other functions such as the portfolio team, bid management and service deliver teams to construct and promote security services opportunities Contribute actively to the regional sales governance activities and deals qualification opportunities Build deep and long-term relationships with client leaders and execute a competitive win strategy through understanding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nd competitive landscape Maintain a high level of relevant service knowledge to have meaningful conversations with clients; including the industry that the client operates in Contribute to the knowledge base of BLACK BOX solutions within a services practice by sharing best practices with internal teams as well as client teams Construct the managed services deal including the commercial modelling, negotiate contractual terms, mitigate legal risk and obstacles, and move the proposal to close to meet assigned quota Creating and executing the strategy to meet sales target, revenue &amp; margin goals, pursuit plans to win new logos, achieve client satisfaction, drive cross-ses are tracked, managed and delivered on time Develop and implement an opportunity plan, to provide regular check-ins with the primary point of contact and have an established process for getting buy-in from all stakeholders Ensuring periodic reporting for the security businessRequired Skills, Experience and Qualifications Demonstrate an understanding of and the ability to position BLACK B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ctively and independently identify and qualify opportunities; an entrepreneurial mindset if key Ability to coordinate and liaise with delivery teams across multiple business aarket Track record of managed security services sales to enterprise accounts, involving complex solutions and services sales to the C-suite Ability to structuring large, multi-year profitable contracts Ability of building strong relationships with clients across all levels; but especially the C-suite Experience in managing the sales process, contracting process and legal implications of a deal A Degree in a Technical or Sales fieldJob Type: Full-timeBenefits: 401(k) 401(k) matching Dental insurance Disability insurance Flexible spending account Health insurance Life insurance Paid time off Vision insuranceSchedule: Monday to FridaySupplemental Pay: Commission payAbility to commute/relocate: Lawrence, PA: Reliably commute or planning to relocate before starting work (Preferred)Experience: SoC: 3 years (Preferred)Work Location: One location</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ýýýýýýýý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c approac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The support of a well-established consulting firm and access to a rich network
     The opportunity to build and be part of a fun and collaborative culture with teams that are as passionate about their communities as they are about their customers
      WHAT WE EXPECT YOU'VE ALREADY DONE:     8+ years designing, implementing and assessing enterprise cybersecurity technologies, processes and programs with specific experience in:
    Aligning cybersecurity with enterprise risk management across business units  Successfully working with internal or external auditors  Helping organizations understand and comply w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ommunicate verbally and in writing.
     Proven ability to effectively and effici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 We are proud to be named a Best Workplace in the US by Fortune magazine, Best Workplaces for Millennials, and Best Workplaces for Women. Hear more about why people love working at Point B on GlassDoor
     We are an 
  equal opportunity employer committed to a diverse workforce. We do not discrimi</t>
  </si>
  <si>
    <t>Principle Cyber Engineer ( onsite)</t>
  </si>
  <si>
    <t>Raytheon Intelligence and Space (RI&amp;S) is seeking a Principle Cyber Engineer to join our distinguished team to support development, implementation, deployment and maintenance of state-of-the-art systems for unique customer missions. These systems will collect process and disseminate intelligence and other data about specific areas/targets of interest in support of our national defense. Work will be performed at RI&amp;S facilities at Richardson Texas, and potentially McKinney Texas.  Principle Cyber Engineer responsibilities will span the architecture, development and implementation of operational cyber mission systems. The Principle Cyber Engineer will collaborate with other team members to define and analyze different architectural and implementation approaches to fully integrating cyber operations within the mission. This individual will function both as a Subject Matter Expert offering guidance to other team members / mentoring junior engineers and as an individual contributor. The ideal candidate will have a strong cyber background with in-depth experience and familiarity with full spectrum cyber operations from planning to mission execution and should be knowledgeable about attack strategies from a cyber-perspective and defensive counter operations. This candidate should have experience with varying network and computer platforms, preferably with some background in cyber operations with respect to embedded platforms. The ideal candidate for this position has the ability to make and defend risk-based decisions and is innovative when finding ways to do things differently.  Security Clearance &amp; Other Requirements: This position requires the ability to obtain a government security clearance. Applicants selected will be subject to a government security investigation and must meet eligibility requirements for access to classified information.  Required Skills:    8+ years of related work experience   Experience with NIST 800-53 Security Controls   Experience with RMF Accreditation   Knowledge of all aspects of the cyber exploitation and attack process, to include aspects of vulnerability research techniques and operationalization   Experience accrediting virtualized environments   Experience working in a cloud Infrastructure environment (AWS)   Coordinate with External Stakeholders to deliver program IA Accreditations   Ability to coordinate with Security Control Assessor / Accreditation Authority   Experience with Continuous Monitoring and IA Policies/Procedures   Experience securing Network Architectures   Experience with DISA STIGs (Operating Systems, Applications, and Network)   Ability to provide technical oversight of the System Security Working Group to ensure acceptable Security Risk   Industry Certification: CISSP or equivalent   Ability to obtain a TS/SCI   Desired Skills:    Experience with modeling and simulating attacks and analyzing impacts on mission effectiveness   Familiarity with cyber mission planning, to include applications of JP 5.0 and JP 3.0 to cyber planning and operations   Development of operational architectures to implement dynamic defense capabilities   Familiarity with DODAF architecture concepts   Analysis of IT systems to identify, assess, and design security features   Experience with two-factor authentication, network surveillance technology, intrusion detection, endpoint protection, data leakage protection, and encryption solutions and systems   Familiarity with X.509 NPE certs   Experience with systems engineering development lifecycle (V-model) that includes requirements development, architecture and secure design   Ability to provide Technical Review of New Pursuits &amp; Proposals   Experience mentoring more junior engineers   Education Requirements: BS/BA degree is required. Preference for a STEM degree in any of the following: Cyber Security, Information Technology, Computer Science, Computer Engineering, Information Assurance, Information System   Relocation: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 CRP service description, SOW and/or contractual requirements. A Consultant III  at times the C-Suite.  You will perform both remote and onsite client activities such as control validation to include; policy, process and procedure reviews, wireless/IOT assessments and physical inspections of client office and data center facilities, this includes interviewing and surveying client stakeholders in order to validate technical and administrative controls which may require both domestic and international travel, typically 25-50%. In addition to serving as primary point of contact and lead delivery Consultant, you are also expected to lead junior team members, provide coaching, mentorship, guidance, and lead special projects, and initiatives.  Primary responsibilities include, but not limited to:    Serve as primary point of contact and lead delivery Consultant and deliver the Cyber Risk   Program (CRP) or Cyber Risk Monitoring Level 3 (CRM-L3) program to external customers.   Delivering custom compliance and risk programs based on ISO2700, NIST CSF &amp; NIST 800-53, PCI-DSS, CIS Critical Security Controls, HIPAA, and HITRUST.   Identify ways to maximize program delivery efficiency and/or evaluating process flows and procedures with recommendations made to leadership teams.   Cybersecurity research   Provide coaching, mentorship, guidance, and lead special projects, and initiatives.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ýýýýýýýýýýýýýýýýýýýýýýýýýýýýýýýýýýýýýýýýýýýýýýýýýýýýýýýýýs degreein Business, Computer Science, Information Systems or Cyber Security or four or more years of work experience.   Four or more years of relevant work experience.   Active CISSP certification   A technical background And experience in both IT and Cyber Securityt, monitoring and testing tools and platforms.   Experience with the following security tools and platforms; vulnerability scanners, phishing tools, threat intelligence dashboards, FW configuration review tools and wireless/IOT tools.   Experience with presenting to technical staff, department leads, and executives (C-suite/Board of Directors to include preparing quarterly Executive Summary Risk Reports and presenting to customer stakeholder teams.   Willingness to travel up to approximately 50% of the time.   Even better if you have one or more of the following:    Certifications in any of the following: ISSP-ISSAP, E-CEH, E-CIH, ISACA CISM, CISA, CRISC, CCSP, CCSK, GSEC, GIAC, GPEN, CHFI or other cybersecurity related certifications.   Strong time management and prioritization skill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Ability to multitask between internal tasks, projects and time sensitive client related deliverables and tasks, and complete other duties as assigned by a supervisor (Principal Consultant/Team Lead, Manager, Sr. Manager.   Vendor specific certifications: Qualys, Tenable, Rapid 7, Digital Defense, Recorded Future, Firemon, Tuffin, and ProofPoint.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with the changing nature of the threat landscape and therefore understands the necessity of being able to adapt and respond appropriately to changing requirements and objectives.   22CyberRISK  22CyberVES  #VZProfessionalServic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fe, managing global resources, and providing the technical tools our workers need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erogress together.   The Info Sec Tech Lead Analyst is a senior level professional position responsible for driving efforts to prevent, monitor and respond to inforto ensure the execution of Information Security directives and activities in alignment with Citi's data security policy.  Responsibilities:  The Security Operations Center Advanced Cyber Defense team analyst performs in-depth threat research, evaluates new technologies in partnership with our engineering team, and develops new SOC internal tools.  Qualified candidates should have strong analytical skills, a proven network security background with knowledge of associated tools, and the ability to conduct analysis against samples of malicious files in a lab environment.   Qualifications:    6-10 years of relevant experience   Advanced Malware and network analysis experience   Experience with Threat Hunting and incident investigation   Experience with Firewalls, Intrusion Detection/Prevention Systems, custom signature development skills.   Knowledge of various Operating Systems (Windows, Unix, Mac, etc)   Familiar with offensive tools, tactics, and techniques   Prior experience with various SIEM platforms, EDR, Anti-Virus solutions.   Prior Security Operations Center experience.   Ability to work in high paced environment.   Proven analytical skills   Experience with Machine Learning is a plus.   Knowledge of various scripting languages is a plus.   Consistently demonstrates clear and concise written and verbal communication   Proven influencing and relationship management skills   Strong time management skills.   Advanced proficiency with Microsoft Office tools and softwar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s degree preferred    This job description provides a high-level review of the types of work performed. Other job-related duties may be assigned as required.   -  Job Family Group: Technology
  -  Job Family: Information Security
  -  Time Type: Full time
  -  Citi is an equal opportunity and affirmativ,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Irving, TX 75063</t>
  </si>
  <si>
    <t>Cybersecurity Cloud Engineer</t>
  </si>
  <si>
    <t>BASIC PURPOSEThe Cybersecurity Engineer defines and maintains information security processes, controls, technologies, and policies. Collaborates with IT teams, Senior Level IT Management, and other Executives to drive security policy balancing enterprise data protection and productivity. This requires in-depth knowledge of technical standards, regulations, and best practices. Additionally, it demands persistent learning of new technologies, industry trends, and technical vulnerability and threats, including social engineering threat vectors all culminating in certification(s) relevant to the security role. The Cybersecurity Engineer will monitor systems activities and fine tunes system and cloud parameters and configuration to optimize performance and ensure security of environment.The Cybersecurity Engineer is responsible for assisting in the monitoring and executing a large portion of the Bankï¿½ï¿½ï¿½ï¿½ï¿½ï¿½ï¿½ï¿½ï¿½ï¿½ï¿½ï¿½ï¿½ï¿½ï¿½ï¿½ï¿½ï¿½ï¿½ï¿½ï¿½ï¿½ï¿½ï¿½ï¿½ï¿½ï¿½ï¿½ï¿½ï¿½ï¿½ï¿½ï¿½ï¿½ï¿½ï¿½ï¿½ï¿½¿½ýýýýýýýýýýýýýýýýýýýýýýýýýýýýýýýýýýýýýýýýýýýýýýs Information Security Program. Comormation assets. Develops automations that support the streamlining of cybersecurity operations on premise and in the cloud. Researches and analyzes operational risk issues; performs data analysis / mining to support risk monitoring; proactivity identifies operational and security issues; performs vulnerability management, scanning, and reporting, lead investigations of possible security incidents, manages events, incidents, malware, and patching, and operates as a lead on assigned system implementation projects.The Cybersecurity Engineer provides cyber security expertise in the analysis, assessment, development, and evaluation of security solutions and architectures to secure applications, operating systems, databases, and networks; Build reusable, testable, scalable, and efficient security automations that improve daily operations of Cloud and on-premises infrastructure/security solutions. Provide information security guidance &amp; support to application engineering &amp; infrastructure teams. Proactively maintains the security infrastructure of the Bank through execution of mid-level to senior administration activities, log analysis, and automation. This position supports the critical infrastructure providing services to our customer and will work with groups within the Bank to ensure the Information Security Program is operating effectively.PRIMARY RESPONSIBILITIES Responsible for automating manual processes within the security space. Responsible for utilization of cloud security tools to reduce vulnerabilities and risk. Configure VMs cloud storage and web applications, replication, disaster recovery and backups. Implement, manage, and maintain key security systems within the enterprise. Perform detailed risk assessments and audits of enterprise systems, and established IT practice to ensure ongoing risk mitigation and compliance. Implement and operate specific compliance tool sets designed to demonstrate continuous compliance of the enterprise security and IT environment. Provide troubleshooting support for server and application problems. Coordinate with vendors and escalate issues as needed. Document problems in FHL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ta loss prevention, firewalls, content filtering technologies, cloud security tools and vulnerability scanning. Responsible for engineering cloud security solutility scanning, web application testing, network monitoring, and Database Activity Monitoring; Write tutorials, how-to videos, and other technical articles fo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T Security operations) to potential information security threats. Performs in-depth analysis of potential issues and documents in reports targeted to security management. Assists in the resolution of information security incidents. Build secing controls and incident response processJOB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uting minimally). Experience with broad array of security technologies, such as NGFW, WAF, SIEM, endpoint security, vulnerability management solutions (Qualys, Tenable), Database Activity Monitoring Systems (DAM), and more. Knowledge of system and network architecture; Local and wide area networking concepts, principles,s), IPsec, SSL/TLS, LDAP and public key infrastructure (PKI). Maintain and monitor compliance with regulatory and security industry standards. Identify and implement process improvements including automation where appropriate. Working knowledge of internal controls, compliance, regulations (such as Sarbanes Oxley), and IT Frameworks (such as COBIT, ISO, and ITIL). Understands segregation of duties within a business context Possesses senior-level understanding of concepts or knowledge in various information security areas, such as: Identity and Access Management, Security technology, Role-based Access Controls, Information Risk and Governance. Must possess excellent communications and interpersonal skills and be able to effectively work with all levels of Bank management as well as external customers. Must be able to communicate technical information to non-technical users. Normal working requirements which involve occasional evenings and weekendsJob Type: Full-timeBenefits: 401(k) 401(k) matching Dental insurance Employee discount Flexible schedule Flexible spending account Health insurance Life insurance Paid time off Parental leave Professional development assistance Referral program Relocation assistance Retirement plan Tuition reimbursement Vision insuranceSchedule: Monday to FridayAbility to commute/relocate: Irving, TX 75063: Reliably commute or planning to relocate before starting work (Required)Experience: Azure: 2 years (Required) Cybersecurity: 4 years (Required) Information &amp; Network Security Engineers &amp; Analysts: 2 years (Required) Cloud Engineers: 2 years (Required)Work Location: One location</t>
  </si>
  <si>
    <t>Federal Home Loan Bank of Dallas</t>
  </si>
  <si>
    <t>Richardson, TX 75081</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ing and developing solutions for operational security improvement.   Devise end engineering to support FISMA, the NIST RMF, ISO/IEC/IEEE and agency requirements.   Establish security boundaries, security domains, trust domains that incorporate the security controls to meet the 16 NIST control families identified in NIST 800-53 rev 5 addressing all technical and program security controls.   Support risk mitigation for the agency to ensure the appropriate security posture is in place.   Evolve the environment to a future cyber security technologies to provide enhanced situational awareness for the customer.   Validate the security designs and solutions in a lab environment. Ensure operations with core components including active directory, PKI certificate authority, key management and other components of the supported architecture.   Where you'll be working:  In this hybrid role, you'll have a defined work location that includes work from home and assigned office days set by your manager.   What weï¿½ï¿½ï¿½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work experience.   Six or more years of relevant work experience.   Even better if you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 or a related technical discipline.   Experience with direct relevant security design/lab engineering or operational experience.   Capability to be self-motivated, have excellent oral and written communication skills, and the ability to work autonomously and in a team environment.   Technical skills including expert level routing and networking, a strong knowledge of operating systems and an expert understanding of security devices that include FW, IDS, advanced malware, etc.   Knowledge of security compliance frameworks including CPI 810, NIST 800-53 rev 5, NIST 800-37 rev 2, NIST 800-160 rev 1 and ISO Security Standards.   Knowledge of securing network and communications platforms to ensure isolation and domain boundary protections.   Knowledge of developing enhanced security services, security monitorrocedures and be able to apply these principles to the security designs that are developed.   A Certified Information System Security Professional (CISSP) certification and relevant Cisco, Splunk, Arcsight, FireEye, A10, Fortinet, Palo Alto, Gigamon, McAfee, Tripwire or other certifications.   Ability to obtain a Government Suitability clearance.  22CyberNET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Security Operations Center (SOC) Cyber Security Analyst (Level 1) - Officer</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fe, managing global resources, and providing the technical tools our workers need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cogress together.  The Information Security (IS) Ops Intermediate Analyst is an intermediate level position responsible for leading efforts to prevent, monitor and of this role is to ensure the execution of Information Security directives and activities in alignment with Citi's data security policy.  Responsibilities:    Follow Pre-defined actions to handle BAU and High severity issues including escalating to other support groups.   Execute daily ad-hoc tasks or lead small projects as needed.   Create and maintain operational reports for Key Performance Indicators and weekly and monthly metrics.   Perform assessment as well as troubleshooting to help isolate technical issues with the integration of fraud monitoring technologies.   Participate in daily and ad-hoc conference calls to manage quality assurance and documentation related tasks.   Identify areas for tuning use cases to enhance monitoring value.   Engage with Fraud Policy, Operations, Strategy and other teams for early detection, prevention and mitigation of detected fraudulent activities.    Qualifications:    2-5 years of relevant experience   Appropriate Information Security Certifications or willingness to earn within 12 months of joining   Advanced proficiency with Microsoft Office tools and software   Proven ability to articulate and translate technical requirements to business leaders   Consistently demonstrates clear and concise written and verbal communication   Proven analytical skill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re bringing video to everyone, regardless of location or device, including mobile, desktop, or room systems. We work with thousands of companies worldwide to upgrging their employees, leaders, and partners closer together.  As a Principal Cyber Security Engineer, you will be responsible for keeping our enterprise-class cloud service secure from a variety of threats. We are looking for an individual who is passionate about application security and collaborate with our teams in creating a culture of security across the company. You should be an effective communicator that works with all stakehold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ross various departments within the company as well as externally with customers, partners, and vendors. You will work with security champions drawn from various Engineering teams and DevOps to design and implement mitigations for existing and imminent threats.    Assist in defining, designing and implementing systems and processes to secure our hybrid data-center and public cloud infrastructure   Engage early in the software development lifecycle (SDLC) as a security leadto conduct security ired tools, standards, and metrics into release processes as well as operating environments   Collaborate with Engineers and QA to perform root cause analysis of security issues and get them addressedper SLA   Drive the implementation of security controls in the application and the operating environment to meet the requirements of NIST 800-53-based programs such as FedRAMP and FISMA   Manage internal and 3rdparty app security, penetration testing and bug bounty programs   Work closely with Operations, IT, Support and Engineering teams to monitor and remediate security incidents   Work with Sales and Legal teams to assist with RFPs and contracts as well as assist with customer security assessments as needed   Assist with of compliance audits in the company   Assist in creating a culture of security-conscious employees with programs and influence   Measure and report the effectiveness of application security programs using appropriate metrics, identify gaps against goals, plan and execute continuous improvements   Lead Security Champions Meetings   Mentor Junior Engineers in the team   Where you'll be working...  This hybrid role will have a defined work location that includes work from home and assigned office days as set by the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 work experience.   Experience in a security function at a cloud services or a software company, leading large scale projects   Experience securing applications in Cloud infrastructures such as AWS, Azure or GCP will be a plus   Even better if you have...    Programming experience using a high level programming languages and a scripting language.   Experience with container orchestration frameworks such as Kubernetes and secure CI/CD processes     Active membership of Information  needs and defining system security requirements, architecture, designs, and standards   Experience with implementing NIST 800-53-based security controls for FedRAMP or FISMA authorization   Practical understanding of latest OWASP Top 10 and CERT advisories and prior experience implementing nimble remediation strategies   Hands-on experience with tools from 3rdparty vendors such as Tenable, Rapid7, Qualys, Whitehat Security and/or open source tools such as Nessus, Metasploit, Burp Suite, Nmap, will be a plus   Ability to maintain a flexible work schedule to enable interactions across multiple time zones with remote teams is a plus   Exposure to compliance certifications such as SOC 2 or ISO 27001 will be a plus   Good communication skills with the ability to work with a disparate set of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clusion page to learn more.  COVID-19 Vaccination Requirement  Verizon requires new hires to be fully vaccinated against COVID-19. Verizon provides reasonable accommodations consistent with legal requirements (e.g., for medical, religious, or state law recognized reasons).</t>
  </si>
  <si>
    <t>Cyber Security Threat Intelligence Analyst</t>
  </si>
  <si>
    <t>Job Description:   Are you passionate about working with the best information security team in the world? Bank of America is hiring top talent to join our innovative and forward thinking team.   What We Do:  At Bank of America, we handle the finances of over 67 million client relationships every day, including helping them save, borrow, and invest for today and for their future. We stand by our clients each and every day giving them the power to realize their personal financial goals and help make their financial lives better.   The Global Information Security organization is responsible for protecting bank information systems, confidential and proprietary data, and customer information. The team:    Develops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s, deploys and manages a risk-based controls portfolio   Manages and operateybersecurity incidents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ry leaders to protect our brand and the customer/client experience by proactively detecting, disrupting, and mitigating cyber security across the organiz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ntinuously learn and advance your career goals through intentional career paths to the next best role  Use resources and innovative technologies to optimize the client experience  Expand your business knowledge and network by partnering with experts in Global Information Security, Global Technology and other lines of business  Become an expert in what you do    What you can look forward to:   Ongoing professional development to deepen your skills and optimize your expertise as the industry evolves and changes  Resources reer  A benefits program designed to meet the diverse needs of our employees at every stage of their life and help them plan for tomorrow  Progressive workplace practices and initiatives that promote inclus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  Provides continuous training and developmental opportunities to help people achieve their goals, whatever their background or experience.  Believes diversity makes us stronger, so we can reflect, connect to and meet the diverse needs of our clients and customers around the world.  Is committed to advancing our tools, technology, and ways of working. We always put our clients first to meet their evolving needs.      The Cyber Threat Intelligence team works with partners, both internal and external, in order to reduce risk to the Bank and to the financial sector at large. The team provides timely situaof threat into actionable information to reduce impact to the bank. Stakeholders include cyber-security response teams, internal lines of business, senior leadership and external organizations such as law enforcement, industry peers and intelligence sharing partners.
   The Cyber Threat Intelligence Analyst is responsible for conducting in-depth research, documentation, and intelligence analysis of key cyber threats to develop a comprehensive picture of the cyber threat landscape. This includes research via the use of various sources; development of historical, trend, and link analysis; and written and oral reporting to provide actionable intelligence. The analyst will also work to proactively research new threats and establish trends and patterns among existing attacks to help predict future risks.
  Responsibilities include, but are not limited to:   
     Working in a tactical/strategic role cultivating intelligence sources, analyzing information, creating intelligence, and hunting for exposures or related incidents   Researching current and emerging threats, malware analysis, campaign assessment, data collection and analysis   Researching threat actors and cultivating and assessing new sources of threat information and intelligence   Collecting, assessing, and cataloguing threat indicators and responsibility for adding context to threat indicators to convey urgency, severity, and credibility   Risk management   Maintaining knowledge of threat landscape by monitoring OSINT and related sources   Tracking cyber threat actors and their infrastructure with a view to disrupting their activity   Collaborating with appropriate business partners and lines of business to analyze threats   Escalating issues to management in a timely manner with appropriate information regarding risk and impact   Exercising independent judgment in methods, techniques and evaluation criteria for obtaining results   Participating in technical bridge lines to facilitate the identification, mitigation and containment of cyber-security incidents        Desired candidate will have knowledge of common Internet Hygiene concerns and best practices. Must have knowledge or prior experience in leveraging multiple Open Source Intel sources to aid in identifying perimeter risks.    
  Required Skills:   
     Experience as an intelligence analyst, and/or malware analyst is necessary   Technical or information security certifications are also strong plus   Excellent organizational and analytical skills   Ability to communicate (verbal and written) with executives and stakeholders in non-technical terms while accurately encompassing risk, impact, likelihood, containment and remediation activities, and threat actor techniques, tactics and procedures   Excellent written and verbal communication skills   Ability to juggle multiple work efforts in a fast-paced environment and to be able to quickly change direction as needed   Strong influencing skills   Ability to prioritise conflicting tasks   Proven experience with Information Security related activities   Experience in an operations focused information security role   Experience conducting analysis/investigation and containment of potential data breaches or cyber security incidents   Familiarity with security vulnerabilities, exploits, malware and digital forensics   Familiarity with network security vulnerabilities, exploits and attacks   Familiarity with most operating systems, particularly UNIX and Windows   Ability to work in a strong team-oriented environment with a sense of urgency and resilience whilst able to work independently   Ability to work effectively with technical and non-technical business owners      Enterprise Job Description: Analyzes, improves, implements, and executes security controls proactively to prevent external threat actors from infiltrating company information or systems. Researches more advanced and complex attempts/efforts to compromise security protocols. Maintains or reviews security systems, assesses security policies that control access to systems, and provides regular status updates to the management team. Typically has 5-10 years of relevant experience and will act as an individual contributor.   Job Band: H5
   Shift: 1st shift (United States of America)
   Hours Per Week: 40
   Weekly Schedule:   Referral Bonus Amount: 0</t>
  </si>
  <si>
    <t>Overview: 
  EnLink Midstream is a leading provider of midstream energy services, providing transportation, gathering, processing, and storage of crude, natural gas, and natural gas liquids, products necessary to power our communities and lives. Strategic and forward-looking, EnLink cultivates a high level of employee values while we plan for future growth and participate in the energy transition through exciting new projects involving carbon capture and sequestration and other innovations redefining the industry. At EnLink, we are positioning ourselves to be the future of midstream by leading in innovation and creating sustainable value. The foundation of EnLi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fd career development. Join a company where employees are the strongest link! Resp position and the team will work with IT staff and management to optimize, harden, secure, analyze, monitor, track and defend the network infrastructure from internal and external malicious attacks. The Cybersecurity Engineer works closely with IT and business teams to align cybersecurity initiatives and support to our business goals. They will know how to prioritize, communicate clearly and compellingly, and understand how to develop and execute strategy.
    Responsibilities include:     Hands-on experience related to security design, architecture, incident response, and strategic planning   Responsible for the design, implementation and operation of our cybersecurity program.     Be the subject matter expert for a team of Cybersecurity Analysts, providing technical leadership, delegation of responsibility and identifying and providing staff development   Research, propose and implement enhancements to the cybersecurity program to meet company objectives   Assign team members to projects and provide hands on support where necessary to ensure that project deliverables are delivered on time and within budget   Monitor our environment for anomalous behavior.   Develop relationships with key business leaders to identify gaps in our cybersecurity program and propose solutions to close the gaps     Create and implement policies and procedures to maintain the secure operation of EnLi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irements   Keep up to date on current technologies, industry news, standards and industry trends.     Manage vendor relationships and work within the procuremenpropriate seminars, and obtain/maintain appropriate status in the security community.   Ensure we are improving the vulnerability lifecycle and minimizing exposure with tools and relevant process.   Manage Phishing Awareness Program, keeping regular education notices going out to the organization and management phishing education.   Periodic travel and after hours support when called upo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bility to interact with end-users at all levels of the organization   Familiar with multi-vendor network security appliances such as:      Palo Alto, Proofpoint, Sentinel One, Okta MFA, Splunk, CyberArk, Azure, Microsoft, Cisco, Fortinet, RaSF, MITRE ATT&amp;CK Framework and the TSA Pipeline Security Guidelines   Strong interpersonal and leadership skills, as well as excellent written and verbal skills. This includes strong communication skills with a proven ability to build partnerships to make effective decisions collaboratively. Capable of building and maintaining trust with business partners through transparency, accountability, and successful implementation of quality and timely technology solutions.   Ability to interpret, adapt to, and react calmly under stressful conditions, including the ability to relate cooperatively and constructively with customers and peers.     High commitment to employee growth and development; empower team and define success as having a significant impact on other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areers.   A shared appreciation for EnLinkýýýýýýýýýýýýýýýýýýýýýýýýýý</t>
  </si>
  <si>
    <t>Senior Software Systems Engineer - Cybersecurity</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OUT ABBOTT DIAGNOSTICS:   The key to successful treatment and full recovery is often fast, accurate diagnosis. Abbot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al diagnostic instruments, tests, automation and informatics solutions for hospitals, reference labs, blood centers, emergency departments, physician offices and er, Cybersecurity with good experience in new product development and maintenance of software for medical or general Instruments. applies an interdisciplinary, collaborative approach to plan, design, develop and verify cybersecurity solutions across the life cycle.. . Has good business knowledge or exceptional technical skills. Communicates effectively to both internal teams and external customer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ction and adaptation of various engineering techniques, procedures and criteria with minimal guidance.    Has a complete understanding of the software development process, participates in the development of the software process, can identifssues.   Responsible in applying an interdisciplinary, collaborative approach to plan, design, develop validate and verify Cyber solutions across the life cycle.   Responsible for developing Product cyber Road Map.   Responsible for defining and managing requirements, document expectations and confirm requirements baseline for new and existing products.   Responsible to provide cyber security risk assessment for customers.   Responsible to conduct cyber risk assessment activities including threat modeling, vulnerability analysis and analysis of mitigation solutions.   Responsible to develop, evaluate and analyze design constrains, trade-offs and detailed system and security design.   Responsible for working within a collaborative, multi-discipline environment to produce secure deliverable products as part of an Agile team.   Responsible to conduct cyber security test and evaluation of hardware and/or software designs to verify and validate compliance with defined specifications and requirements.   Employ cyber security processes, methods, techniques and tools and assure their consistent application.   Drive efficiency through standardization, automation, documentation, and cross-training.   Analyze source code, test data, and security scan reports for vulnerabilities and develop/implement mitigations.   Consistent exercise of independent judgment and discretion in matters of significance.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 computer science or similar curriculum.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andards and methods, detailed knowledge cryptographic key management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LinkedIn at www.linkedin.com/company/abbott-/, on Facebook at http://www.facebook.com/Abbott and on Twitter @AbbottNews.</t>
  </si>
  <si>
    <t>Cyber Security Lead Engineer (SVP)</t>
  </si>
  <si>
    <t>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As a bank with a brain and a soul, Citi creates economic value that is systemically responsible and i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fe, managing global resources, and providing the technical tools our workers neeforms provide a first-class customer experience. We reimagine client and partner experiences to deliver excellence through secure, reliable, and efficient services.   Our commitment to diversity includes a workforce that represents the clients we serve from all walks of life, backgrounds, and origins. We foster an environment where the best people want to work. We value and demand respect for others, promote individuals based on merit, and ensure opportunities for personal development are widely available to all. Ideal candidates are innovators with well-rounded backgrounds who bring their authentic selves to work and complement our culture of delivering results with pride. If you are a problem solver who seeks passion in your work, come join us. Weï¿½ï¿½ï¿½ï¿½ï¿½ï¿½ï¿½ï¿½ï¿½ï¿½ï¿½ï¿½ï¿½ï¿½ï¿½ï¿½ï¿½ï¿½ï¿½ï¿½ï¿½ï¿½ï¿½ï¿½ï¿½ï¿½ï¿½ï¿½ï¿½ï¿½ï¿½ï¿½ï¿½ï¿½ï¿½ï¿½ï¿½ï¿½ï¿½ï¿½ï¿½ï¿½ï¿½ï¿½ï¿½ï¿½ï¿½ï¿½ï¿½ï¿½ï¿½ï¿½ï¿½ï¿½ï¿½ï¿½ï¿½ï¿½ï¿½ï¿½ï¿½nrogress together.   The Chief Information Security Office (CISO) is home to deeply talented colleagues that work to ensure the safety of Citi's clients' and our pt is fully aligned with the enterprise architecture of the firm and is deeply integrated into the sectors and functions.   To progress and scale up our services we are looking for a Security Lead Engineer to join our Cyber Security Services organization, part of the CISO Office. This role will be critical to enable Citi businesses to operate safely. The ideal candidate would be a highly motivated individual familiar with enterprise security solutions, particularly host &amp; network controls, virtualization, anti-malware, threat detection, security gateway products, remote access, and REST API technologies and automation.   The Engineering Sr Lead Analyst is a senior level position responsible for accomplishing results through the leadership in an effort to drive a variety of engineering activities including the design, acquisition and deployment of hardware, software and network infrastructure in coordination with the Technology team. The overall objective of this role is to lead efforts to ensure quality standards are being met within existing and planned framework. As part of this role you will lead efforts and participate in delivering global scale security solutions, including visibility to remote access connectivity from BYOD systems, network and host anti-malware, network segmentation, threat prevention, virtualization security and API abstraction for security services. The role provides a unique opportunity to work with various key vendors and cutting-edge technology.   Responsibilities    Support all products within functional area, from design to implementation and ongoing performance according to business need.   Identify, establish and maintain strategic partnerships with executives from technology vendors within assigned area and coordinate to influence vendor product roadmaps to be in line with Citi strategic goals.   Ensure that Citi makes appropriate strategic choices in the onboarding, management and exiting of vendors from the product portfolio.   Serve as a technology subject matter expert for internal and external stakeholders, provide direction for all firm mandated controls and compliance initiatives, all projects within the group and in creating a technology domain roadmap.   Ensure there is adequate capital budget to develop and implement the assigned strategic technology roadmap.   Provide technical leadership in the design of highly complex systems.   Develop and advocate for new solutions to undefined system needs, where no solution is available within the technical community.   Impact the engineering function by contributing to technical direction and strategic decisions.   Ensure products are ready and adhere to global operational standards for ongoing operation and support.   Mentor junior team members and allocate work.   Exhibit knowledge of how own specialty area contributes to the business and apply knowledge of competitors, products and servic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Job Skills/Qualifications    10+ of relevant experience in an Engineering role.   Experience working in Financial Services or a large complex and/or global environment.   Project Management experience.   Consistently demonstrates clear and concise written and verbal communication.   Comprehensive knowledge of design metrics, analytics tools, benchmarking activities and related reporting to identify best practices.   Demonstrated analytic/diagnostic skills.   Ability to work in a matrix environment and partner with virtual teams.   Ability to work independently, multi-task, and take ownership of various parts of a project or initiative.   Ability to work under pressure and manage to tight deadlines or unexpected changes in expectations or requirements.   Proven track record of operational process change and improvement.   Strong working knowledge of MS Office, SharePoint, JIRA Software &amp; JIRA Confluence.   7+ years of hand-on with security products.   3+ years of host and endpoint security experience.   3+ years of network security experience.   3+ years of threat prevention experience.   2+ years of virtualization security experience.   Knowledge of VMware Horizon &amp; UAG is a plus.   Ability to work with peer security teams in collaborative ways.   Relevant Security Certification (e.g. CISSP, CISSP-ISSAP, CISM, GIAC) is a plu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Senior Cybersecurity Penetration Tester (remote)</t>
  </si>
  <si>
    <t>Senior Cybersecurity Penetration Tester
  Full-time
  REMOTE
  Compensation will be commensurate with experience
  Our client, a leader in Managed Security Services industry, is looking to add a Senior Cybersecurity Pen Tester to their team. You can work from home anywhere in the USA, or in their office in Richardson, TX. In this role you will be a key part of their Threat Resistance Unit inside of their Vulnerability Assessment and Penetration Testing organization. As a leader, you will be given responsibility for pen test engagements, threat research, threat hunting, threat reversing, analysis and modeling. This is a client facing role, so the ability to talk about highly technical things to a non-technical audience is also a key to success.
  Successful candidates will have 4+ years of PenTest/Threat experience with APIs, Web Apps, Mobile Apps, Cloud and Network environments. You will be mentoring junior members of the team, so you should have all the things scripting, ability to create tools &amp; exploits, research, present to clients and be the SME (the list is long, contact us for all the details).
 Must Have (again, the list is long reach out to us to discuss the whole thing) 
   4+ years (minimum) of Pen Test &amp; Threat Client experience (it's about what you've done, not the time you've spend doing it)   Deep understanding of automated security testing tools &amp; pen test tools   Ability to author and implement exploits &amp; attacks, create tools &amp; scripts, gather Client, analyze the results and present the results to the end client   Technical knowledge of infrastructure platforms &amp; architecture for Windows, Linux, mobile , cloud, API, Cloud   Good sense of humor this job is hard, you need to be able to laugh when it gets tough    Nice to Have: 
   Certifications like OSWA, OSWE, OSCP, OSCE are highly desirable   Continuing education in threat Client, and malware research   4 Year degree in Computer Science, Cybersecurity or Engineering    The fun stuff: Fantastic corporate culture,Flexible PTO (i.e., no set amount of days do what you have to do to get the job done &amp; stay physically &amp; mentally healthy), 401K with up to 5% dollar for dollar matching that is vested immediately, $500 stipend to set up your home office, very active in fostering a diverse &amp; inclusive workplace, personal development &amp; continuous learning programs, free Toastmasters' memberships for everyone who wants to develop those skills for upward mobility, market competitive medical/dental/vision insurance. And if you work in the office, unlimited snacks - really good ones!!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 www.consultnet.com</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O    Evangelize and represent BlackBerry to the public in a professional technically astute and business use case knowledgeable manner.   Contributes tactically and implements company strategy, d differentiating Blnicate the value proposition of the products to the sales team and develop the sales tools that support the selling process of our products   Educate and train employees, resellers and OEMs on BlackBerry products and services demand for your products   Create presentations, white papers, videos, blogs, articles, etc. to properly communicate the value and differentiation of BlackBerry as a company, products and services   Work with product managers and technical teams to package and deliver BlackBerry offerings to the public    WHO WE ARE LOOKING FOR    Minimum 10 years of relevant product marketing/technical marketing/systems engineering experience in a high-tech company   Strong cyber security industry knowledge with the added ability to technically discuss and demonstrate solutions.   Understand and develop associated use cases for security solutions from an end user executive perspective. Not just from an IT perspective.   Strong technical marketing writing skills (content creation) with a high level of business acumen.   Proven ability to distill technical issues and product functionality into a compelling, differentiated story, tailored to each target audience.   A collaborative colleague with a team-oriented attitude and effective problem-solving capabilities but also be self-motivated   A technical marketing professional with the ability to prioritize and complete multiple tasks with little to no supervision   A self-starter who possesses intellectual curiosity, humility, accountability that prides themselves on building strong internal and external relationships   Hands on administrative experience with technology (ability to install, configure and use) such as: virtualization, endpoint security solutions, multiple operating systems, networking etc.   Ability to self-produce videos (including camera and voice over) educating the world on cyber security issues as well as BlackBerry product demonstrations.   Potential 25% future travel required.   Bachelor or Masterï¿½ï¿½ï¿½ï¿½ï¿½ï¿½ï¿½ï¿½ï¿½ï¿½ï¿½ï¿½ï¿½ï¿½ï¿½ï¿½ï¿½ï¿½ï¿½ï¿½ï¿½ï¿½ï¿½ï¿½ï¿½ï¿½ï¿½ï¿½ï¿½ï¿½ï¿½ï¿½ï¿½ï¿½ï¿½ï¿½ï¿½ï¿½ï¿½ï¿½ï¿½ï¿½ï¿½ï¿½ï¿½ï¿½ï¿½ï¿½ï¿½ï¿½ï¿½ï¿½ï¿½ï¿½ï¿½ï¿½ï¿½ï¿½ï¿½ï¿½ï¿½ï</t>
  </si>
  <si>
    <t>Cyber Security - Business Development Representative - Irving</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urture and send marketing and sales literature to prospective clients   Generate and manage opportunities through high-volume reactive outbound calling and conducting pre-call preparation   Provide Field Marketing enue   Meet monthly, quarterly, and annual MB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development, and/or other related experience   Intermediate ability to generate leads over the phone   Intermediate ability to provide customer-service and build/maintain relationships   Advance ability to use business tools and software such as Microsoft 365 office programs and CRM (i.e., Salesforce.com (SFDC))   Effectively manages a large territory and multiple concurrenlease apply for immediate consideration. All applicants will be reviewed individually.   #LI-KG1   Scheduled Weekly Hours: 40</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Cyber Security Analyst - SOC</t>
  </si>
  <si>
    <t>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 a company where all employees are respected, valued and supported in the pursuit only deliver stronger business results, but also become a force for good, fueling stronger business performance and greater opportunity for employees, partners, investors and communities to succeed.  Cyber Security Analyst- SOC  The Cyber Security Analyst utilizes internal processes and tools to detect and respond to various threats.  Principal Responsibilities:    Monitor, analyze and investigate alerts from various log sources including IDS/IPS, firewalls, proxies, servers, endpoints and other network devices in an enterprise security information and event monitoring (SIEM).   Recommend and initiate appropriate response or escalation activities using established event handling and incident response procedures based on risk categorization.   Collaborate with peers and stakeholders across the Corporate and Business Unit cyber security and information technology organizations.   Perform other duties as assigned in SOC.    Experience/Qualifications:    Minimum 3 years applicable work experience with 1-2 years experience in Network Support, Cyber Defense Security Operations or Incident Response and conversant with cyber security concepts and techniques.   Demonstrable knowledge of networking (TCP/IP, topology, and security), operating systems (Windows/UNIX), and web technologies (Internet security).   Understand system data, including, but not limited to, security event logs, system logs, and firewall logs.   Excellent written and verbal communication skills; must be able to communicate technical details clearly and concisely with peers and all levels of management.   Capability to think and operate independently or in a team environment with minimal supervision.   A proactive. analytical and results driven mindset.   Highly detail oriented.   Strong background in process and procedure with the ability to develop, revise and execute standard work.   Organizational skills to manage multiple competing priorities and deadlines in a fast-paced working environment.   Proven ability to troubleshoot and solve technical issues.    Candidate must have technical experience in the following areas:    Network analysis using tcpdump, Wireshark or other packet capture/inspection tools.   Searching, interpreting and working with data from enterprise logging systems including syslog, netflow, Splunk or other SIEM/SIEM platforms.   Endpoint protection suites such as Symantec, McAfee, Carbon Black, Forcepoint or Tanium.    Education:    Typically requires a university degree in Cyber, Computer Science, Computer Information Systems, Information and Technology Systems, Math or Science or related discipline or equivalent work experience and schooling/certifications in lieu of degree.   Security+, Network+, A+, CySA+, GSEC, CEH, GCIH, GIAC or similar certifications are a plus.    Location:    Temporary Telecommuting Due to Covid   Farmington, CT USA   Richardson, TX USA   Cork, IRE   Availability:    Rotational, after-hours operational support (on-call).   Ability to work 24/7/365 shift coverage (days, nights, weekends, holidays, or alternate non-traditional schedules as needed.   Cork, IRE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nagement Consulting has been the foundation of Point 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ýýýýýýýýýýýýýýýýýýýýýýýýýýýý magazine, Vault.comýýýýýýýýýýýýýýýýýýýýýýýýýýýýýýýýýýýýýýýýýýýýýýýýýýýýýýýýýýýýýýýýýýýýýýýýýýýýýýýýýýýýýýýýýýýýýýýýýýýýýýýýýýýý and many others. 
  Our Technology Transformation Practice sits at the intersection ofh of practitioners by recruiting both career technology consultants and technologists from industry. We provide expertise in each of these areas: Tech Strategy, Cloud &amp; Infrastructure, Enterprise Architecture &amp; Platforms, Cybersecurity and Enterprise Applications. We are looking for experienced professionals to provide a variety of Cybersecurity services to customers and help grow the Technology Transformation Practice.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GET TO DO:  Lead and advise customer engagements centered on the planning, implementation, operation and management of cybersecurity initiatives 
 Contribute to the development and growth of our cybersecurity Technology Transformation practice. 
 Further your cybersecurity subject matter expertise through development of service offerings, thought leadership, and development of our people. 
  WHAT WE OFFER OUR CONSULTANTS: 
 The opportunity to be part of building a newer practice area within Point B 
k 
 The opportunity to build and be part of a fun and collaborative culture with teams that are as passionate about their communities as they are about their customers 
  WHAT WE EXPEC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h relevant cybersecurity standards and regulations  
   Understanding and explaining cybersecurity technologies and trends  
 Significant knowledge and experience with one or more cybersecurity compliance standards (e.g. HIPAA, PCI DSS, GDPR, FISMA) 
 Significant knowledge and experience with one or more cybersecurity best practice frameworks (e.g. NIST CSF, CIS CSC) 
 Proven ability to effectively cently manage projects 
 Advised business and technical leaders in cybersecurity strategy, management, architecture &amp; governance. 
 Proven ability to create and explain project proposals 
 Proven ability to identify and communicate technical issues, cybersecurity risks, and business impacts to both technical and non-technical persons. 
 B.A. or B.S. degree in related field 
  THE KIND OF PEOPLE WE LOOK FOR:  Versatile consultants who thrive on variety and challenge 
 Highly organized professionals who can work with multiple customers simultaneously 
 Innate problem solvers who want to grow in a flexible, collaborative culture 
 Engaging leaders who make a positive impact on their firm, customers, and communities 
  YOUR OFFICE HOME BASE: 
 Any Point B Office Location 
  #LI-PB 
 #EP 
 INTRIGUED TO LEARN MORE? 
 When you apply for this role, your information will be personally reviewed by our talent acquisition team (not by a robot). You can expect to hear back from us with feedback if we think there could be a fit and what next steps look like. 
 ABOUT POINT B 
 Point B is a consulting company dedicated to helping organizations with critical initiatives in the areas of customer engagement, growth investments, workforce experience and operations excellence. Our diverse set of experts spans 13 U.S. locations, with international reach via our partnership with Nextcontin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by focusing on the humans at the center of change. 
 What makes Point B Different? 
 Our Founding Purpose and Values of our firm. Be part of a fun and collaborative culture with teams that are as passionate about their communities as they are about their clients 
 Employee Ownershi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Award win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ole Overview  Raytheon Technologies is looking for mid-level Systems Engineer with a strong understanding Cybersecurity principles, mitigating controls, and Patch Management to focus on OT to drive the execution of project based design/build efforts. The position requires a hands on, daily interaction with a growing team of intermediate to experienced engineers delivering COTS solutions to nuclear, aviation, airline, rail, and other complex and critical infrastructures. The candidate will work primarily with the Surface Transportation and Critical Infrastructure (ST&amp;CI) Division product managers, program managers, and engineering leads across multiple levels and Disciplines.   Primary Responsibilities:    Continuously improve the performance, agility, and innovation in the project through the consistent execution and improvement of process or procedures   Work with Windows Workstations and servers, virtualization, storage systems, linux and security appliances network switches, firewalls, etc. to both standup, configure, and integrate small environments.   Perform server and network deployment and management through the entire product delivery lifecycle while working with the Software and Hardware Engineering teams to prioritize deliverables and validate product functionalities.   The System Integrator understands systems lifecycles and is very analytical with problem-solving and conflict resolution skills to help identify, communicate and resolve issues.   Perform device patching &amp; application maintenance including machine updates or application updates to support system wide Patch and vulnerability management   Changes/Updates to Server Configurations maintaining a high level of Configuration Management   Identify objectives, perform execution, and follow programs and processes to ensure work is accomplished in accordance with budget and design requirements   Perform requirements based system hardening   Engagement in cybersecurity and engineering solutions, practices, and delivery processes   Execute COTS solution integrations through collaboration with cross-discipline engineering teams, including software, hardware, test, and systems engineers   Collaborate with peers for knowledge management, information sharing, and consistency of engineering processes and solutions across the organization   Perform requirements based analysis, produce design artifacts, execute build procedures, perform integration testing, and support system installation at customer facilities through the use of a Standard V-Model approach to Systems Engineering   Execution of tasks on active projects and communication of task related status and challenges   Contribute to the development of engineering cost estimates to customer requirements   Participate in direct customer communications with regard to program issu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ol relevant experience OR   In absence of a degree, 6 years of relevant experience cally in Science, Technology, Engineering or Mathematics (STEM)) and a minimum of 2 years of prior relevant experience unless prohibited by local laws/regulations   Requires US citizenship or permanent residence (green card).    Preferred Qualifications:     CISSP/CEH or equivalent preferred   Strong verbal and written communications skills   Good presentation skills with the ability to present to a variety of audiences   Knowledge of engineering methodologies   Experience in project-based work with requirements driven deliverables   Networking protocols and small to mid-sized network design   Nuclear communications systems and terminology   Knowledge of NEI 08-09 or NIST based assessment and control requirements    Collins Aerospace, a Raytheon Technologies company, is a leader in technologically advanced and intelligent solutions for the global aerospace and defense industry. Collins Aerospace has the capabilities, comprehensive portfolio and expertise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 demands of a rapidly evolving global market.   Our Avionics team advances aviation electronics and information management solutions for commercial and military customers across the world. That means weï¿½ï¿½ï¿½ï¿½ï¿½ï¿½ï¿½ï¿½ï¿½ï¿½ï¿½ï¿½ï¿½ï¿½ï¿½ï¿½ï¿½ï¿½ï¿½ï¿½ï¿½ï¿½ï¿½ï¿½ï¿½ï¿½ï¿½ï¿½ï¿½ï¿½ï¿½ï¿½ï¿½ï¿½ï¿½ï¿½ï¿½ï¿½ï¿½ï¿½ï¿½ï¿½výýýýýýýýýýýýýýýýýýýýýýýýýýýýýýýýýýýýre providing industry-leading fire protection and safety systems that our customers can count on when it matters most. Are you ready to learn from the most knowledgeable experts in the industry, develop the technologies of tomorrow and reach new heights in your career? Join our Avionics team today.   Onsite: Employees who  drives innovation; inclusion drives success. We believe a multitude of approaches and ideas enable us to deliver the best results for our workforce, workplace, and customers. We are committed to fostering a culture where all employees can share their passions and ideas so we can tackle the toughest challenges in our industry and pave new paths to limitless possibility.   WE ARE REDEFINING AEROSPACE.   Nothing matters more to Collins Aerospace than our strong ethical and safety commitments. As such, all U.S. positions require a background check, which may include a drug screen.   Note:   Background check and drug screen required (every external new hire in the U.S.)  Drug Screen only performed on re-hires who have been gone for more than 1 year    At Collins, the paths we pave together lead to limitless possibility. And the bonds we 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Defense Labs is a full life-cycle information security service provider helping companies manage, detect, and respond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 will engage with Board and C-Suite executives down to operational analysts and ess them against industry recognized standards such as NIST, ISO, CIS, GDPR, and so on. This will include report drafting, reviewing, and presenting the outputs of the assessments to include both strong and weak areas with prioritized recommendations in a roadmap approach to our customers. You will be responsible to ensure we deliver our services on time, within budget, and to the high standards Cyber Defense Labs has set forth for our customers.
 Responsibilities:  
  Assist in further developing our advisory service offerings and the methodologies, processes and frameworks required to continually enhance and deliver high quality projects that meet the industry needs. 
  Take part in the full lifecycle of the client engagements (proposals, execution, development of client facing materials, and delivery of presentations/read outs). 
  Manage multiple concurrent advisory projects/engagements to ensure superior quality and delivery of content and services to clients, including: 
  Posture Maturity / Gap Assessments (NIST / ISO / CIS, etc.). 
  Business Impact Assessments / Cyber Security Risk Assessments. 
   Business Continuity Programs / Disaster Recovery Programs. 
   Governance, Risk Management, and Compliance (GRC) Programs. 
  Work directly with customers to assist with enhancing and/or developing Policies, and Procedures to their Information Security Program. 
  Own and manage client engagements and relationships and be the primary point of contact for clients. 
  Assist with business development, outreach, and sales initiatives, in partnership with the sales team. 
  Act as CDL ambassador at conferences and speaking opportunities. 
  Other duties as assigned. 
  Skills and/or Abilities:  
  Excellent team-working skills, and a "can do, let's get it done" attitude is crucial 
  A desire to keep learning, extending your skills and pushing the boundaries of your knowledge 
  Excellent verbal and written communication skills 
   Relevant experience with stakeholder management and good interpersonal skills 
  Problem solving 
  Relevant operational knowledge and experience of risk management 
  Excellent time management skills 
  Education and/or Experience:  
   A college degree in cyber security, information technology, business or equivalent work experience is required. 
  Cybersecurity certifications: including but not limited to CCISO, CISSP, CRISC, Security+, CISA, CBCP, MBCP, etc., is preferred. 
  Working knowledge and familiarity with one or more of the following; PCI DSS, HIPAA, ISO, NIST, CIS, and IT Controls. 
  A minimum of 10+ years of professional IT, IT Security, or GRC experience preferably with exposure to Cybersecurity. 
  Ability to travel domestically 20%-30% of the time is required 
  Cyber Defense Labs requires its colleagues to be fully vaccinated against COVID-19 unless they are approved for a reasonable accommodation based on medical reasons or a religious belief that prevents them from being vaccinated 
 Physical Requirements: 
   Works in an office 
   Sits at a desk, uses a computer, phone and other office equipment 
  Physical Demands and Work Environment:The physical demands and work environment characteristics here are representative of those that must be met by the employee to successfully perform the essential functions of this position. Reasonable accommodations may be made to enable individuals with disabilities to perform the essential functions. This position position requires the individual to be able to meet the physical demands that would require meeting with people in public and private locations, speaking in public and possible additional related demands. While performing the duties of the job, the employee is regularly required to talk or hear. The employee is frequently required to use hands to finger, handle or feel objects, tools or controls; reach with hands and arms. The employee is occasionally required to stand, walk, sit , climb or balance, stoop, kneel, crouch or crawl. The employee should be able to lift and/or move up to 20 pounds. Specific vision abilities required by this position include close vision, distance vision, color vision, peripheral vision and the ability to adjust focus. The noise level in the work environment is usually moderate. 
 Note: the above statements are intended to summarize the nature and level of the work and typical responsibilities and duties being performed by the incumbents of this job. They are not intended to be an exhaustive list of all responsibilities, duties and tasks required of the position. This job description is for the exempt position of the 
 Senior Cybersecurity Advisor has been approved by management. 
 Cyber Defense Labs is an Equal Opportunity Employer</t>
  </si>
  <si>
    <t>SSO Engineer - L3 - Cybersecurity</t>
  </si>
  <si>
    <t>Job Description:   Come join an exciting team within Global Information Security (GIS). Cyber Security Technology (CST) is a globally distributed team responsible for cyber security innovation and architecture, engineering, solutions and capabilities development, cyber resiliency, access management engineering, data strategy, deployment maintenance, technical project management and information technology security control support.   Participates in design, development and implementation of systems engineering activities, to include OS technical support, systems programming and data center capabilities. Responsible for components of complex engineering and/or analytical tasks and activities. Assists in establishment of input/output processes and working parameters for hardware compatibility and coordination of subsystems design and integration of total system. Serves as a fully seasoned/proficient technical resource; provides tech knowledge and capabilities as team member and individual contributor. Will not have direct reports but will influence and direct activities of a team related to special initiatives or operations. Provides input on staffing, budget and personnel. Typically 5 or more years of systems engineering experience.   Primary Level of Engagement: Works as a team member under supervision from a more senior domain expert.  Primary Interactions: Product Owner Direct Manager System Engineer Lead Peer Engineering teams Project Manager GIS Peers Control owners     Key Responsibilities:   
     Provide engineering support for the Identity and Authentication team. Work with solutions to integrate, transform and control systems in operational environments per the defined acceptance criteria.   Support the Enterprise WebSSO services to enable a secure and enhanced authentication experience for users.   Knowledge and experience with Authentication and Authorization systems/infrastructures and related implementation techniques in WebSSO is a key component to this role.   Work with multiple technology teams within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t   Ability to be comfortable delivering messages across a wide spectrum of indivtion skills and motivation/willingness to learn   Good leadership skills and qualities which enable you to work with peers and various levels of managements as you will be called to provide and communicate complex technology issues across differing audiences including technical, managerial, business executives, and/or vendors.   Document and communicate required information for deployment, maintenance, support, and business functionality.   Adhere to team delivery/release process and cadence pertaining to solution deployment and release.       Required Job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s Management and related protocols knowledge (SAML, OAuth, OIDC, FIDO, SCIM, LDAP)   Expertise, Strong Hands-On Experience in Web Access Management solutions prefzation Data, Endpoint Security, Network Security, Policy Engine)   Proficient in Linux, Windows platform, and web hosting/service technologies such as Apache, IIS, WebSphere, WebLogic   Ability to utilize various programming or scripting languages such as Unix shell scripting, or Perl, or Python, or JavaScript, or PowerShell.   Understanding of API design concepts, RESTful Services and modern application interaction patterns.   Knowledge with Splunk produ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 Dynatrace)   Able to troubleshoot and analyze HTTP traces (Developer Tool, or Fiddler)   Understanding of the OSI model   Familiarity with IT security and risk management practices. CISSP/Security+/SANS certifications Is a plus.       Requirtices. CISSP/Security+/SANS certifications Is a plus.   Demonstrated effective organizational and cross-functional verbal and written communication skills to collaborate on the integration to existing security features.   Demonstrated ability to work as an individual contributor in a global team environment.   Willingness to learn and assist with issues that you have not experience before.   Capable of handling multiple communication channels while working the issues.   Effective communication skills and motivation/willingness to learn   Ability to identify, analyze, and address problems to resolve issues in a way that minimizes negative impact and risk to the organization as you will be viewed as a technology subject matter expert   Ability to be comfortable delivering messages across a wide spectrum of individuals having varying degrees of technical understanding   Good leadership skills and qualities which enable you to work with peers and various levels of managements as you will be called to provide and communicate complex   technology issues across differing audiences including technical, managerial, business executives, and/or vendors.
    Enterprise Role Overview:  Participates in design, development and implementation of systems engineering activities, to include OS technical support, systems programming and data center capabilities. Responsible for components of complex engineering and/or analytical tasks and activities. Assists in establishment of input/output processes and working parameters for hardware compatibility and coordination of subsystems design and integration of total system. Serves as a fully seasoned/proficient technical resource; provides tech knowledge and capabilities as team member and individual contributor. Will not have direct reports but will influence and direct activities of a team related to special initiatives or operations. Provides input on staffing, budget and personnel. Typically 5 or more years of systems engineering experience.   Job Band: H5
   Shift: 1st shift (United States of America)
   Hours Per Week: 40
   Weekly Schedule:   Referral Bonus Amount: 0</t>
  </si>
  <si>
    <t xml:space="preserve">Working in an evolving healthcare setting, we use our shared expertise to deliver innovative solutions. Our fast-growing team has opportunities to learn and grow through rewarding interactions, collaboration and the freedom to explore professional interests.   Our associates are given valuable opportunities to contribute, to innovate and create meaningful work that makes an impact in the communities we serve around the world. We also offer a culture of excellence that drives customer success and improves patient care. We believe in giving back to the community and offer a competitive benefits package including:    Comprehensive Medical, Dental, Vision &amp; RX Coverage   Paid Time Off, Volunteer Time &amp; Holidays   401K with Company Match   Company-Paid Life Insurance, Short-Term Disability &amp; Long-Term Disability   Tuition Reimbursement   Parental Leave    R1 RCM Inc. (ï¿½ï¿½ï¿½ï¿½ï¿½ï¿½ï¿½ï¿½ï¿½ï¿½ï¿½ï¿½ï¿½ï¿½ï¿½ï¿½ï¿½ï¿½ï¿½ï¿½ï¿½ï¿½ï¿½ï¿½ï¿½ï¿½ï¿½ï¿½ï¿½ï¿½ï¿½ï¿½ï¿½ï¿½ï¿½ï¿½ï¿½ï¿½ï¿½ï¿½ï¿½ï¿½ï¿½ï¿½ï¿½ï¿½ï¿½ï¿½ï¿½lýýýýýýýýýýýýýýthe Companyýýýýýýýýýýýýýýýýýýýýýýýýýýýýýýýýýýýýýýýýýýýýýýýýýýýýýýýýýýýýýýýýýýýýýýýýýýýýýýýýýýýýýýýýýýýýýýýýýýýýýýýýýýýýedg recruitment, hiring, assignment, promotion, compensation, benefits, training, discipline, and termination shall not be based on any per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ge, color, national origin, citizenship status, physical or mental disability, medical condition, race, religion, creed, gender, sex, sexual orientation, gender identity and/or expression, genetic information, marital status, status with regard to public assistance, veteran status or any other characteristic protected by federal, state or local law. Furthermore, the Company is dedicated to providing a workplace free from harassment based on any of the foregoing protected categories.   If you have a disability and require a reasonable accommodation to complete any part of </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zon businesses and cyber security teams in a controlled environment helping to ida thought leader, making key decisions on; how to structure and guide cyber exercises, communicating with senior leaders on current status and outcomes, and validating new cyber secu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entifying additional training opportunities for security teams and end-users   Establish an in-house cyber exercise and training program capability integrated wile best practice processes   Utilize exercises to validate new cyber secu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veloping and managing to deliver strong results   Responsible for all aspects of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ence.   Experience leading or working with a Cyber Exercise program.   Experience working in a Security Operations Center (SOC) environment.   Even better if you have one or more of the following:    Experience working with Incident Response and Security Operations Center (SOC) processes.   Fully trained on the Plan, Brief, Execute, and Debrief (PBED) process.   Ability to balance multiple competing priorities in a high pressure environment   Demonstrated supervisory, leadership and mentoring experience   Excellent communication skills   Experience presenting w through with commitments   Manages multiple priorities in a high pressure environment   Effective verbal and written communication skill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senior consultant to at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formation systems preferred 
   2 years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Known for being a great place to work and build a career, KPMG provides audit, tax and advisory services for organization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ýýýýýýýýýýýýýýýýýýýýýýýýýýýýýýýýýýýýýýýýýýýýýýýýýýýýýýýýýýýýýre consistently ranked among the best companies to work for by Fortune Magazine, Consulting Magazine, Working Mother Magazine, Diversity Inc. and others.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s passionate about make necessary improvements in line with industry best practices and standards   Provide input on the overall technology plan for the organization, ensuring specific technologies integrate effectively with other aspects of the technical infrastructure and ecosystem; collaborate and work effectively with different technology teams and vendors delivering complete networking solutions   Maintain deep technical and business knowledge of current industry directions and trends; Drive to deliver technology and products in the roadmap on schedule, and with the highest quality   Give advice, guidance, and direction to carry out plans and procedures; ensure product development process adherence, performance and budget targets are met; provide last tier support for operations and support teams, including root cause analysis and preventative analysis; establish network environments by designing system configuration; directing system installation; defining, documenting, and enforcing system standards   Understand the Operations and Architecture of the Network security and recommend ways to enhance productivity and visibility through automation; Work closely with internal Network Operations and Engineering teams to gather requirements and build/deploy appropriate tools   Build configuration management, service provisioning, inventory management, resource management, process automation, visibility, and self-service tools; facilitate training and guidance to other members of the Network team   Qualifications:    Minimum eight years of experience working with Web proxy products like Broadcom, ZScaler, Palo Alto Prisma and other competitive vendor product   Bachelor's degree from an accredited college or university   Ability to program with one or mo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d deliver the design in production environment at a large scale; ability to design and certify web proxy platform for different use cases; experience with Automation tools like Ansible, Chef or Puppet   Excellent verbal/written communication, with ability to effectively interact with individuals at all levels of responsibility and authority; must be able to prioritize, delegate and foster the development of high-performance teams to lead/support an environment driven by customer service and teamwork; strong trouble-shooting and organizational skills and ability to work on multiple projects simultaneously; capable of participating in resource planning processes based on defined organizational plans   US Citizenship is required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Sr. Cyber Security Risk Analyst</t>
  </si>
  <si>
    <t>ýýýýýýThe QuikTrip Information Technology department is now accepting applications for a Sr. Cyber Security Risk Analyst to work Onsite in Dallas, TX. This position is responsible for providing advice and expertise to IT staff and other departments related to information security issues. The Senior Analyst monitors the threat landscape, prepares risk and vulnerability assessments, creates risk process documentation, and otherwise contributes to the development and maintenance of a sound cyber security program. The Sr. Cyber Security Risk Analyst will evaluate internal security controls against industry standard best practices, establish control frameworks, and internal audit requirements. This position is responsible for leading process improvement activities, participating in information security assessment projects and participating in security awareness communication and training activities. The Senior Analyst will participate in companywide projects to ensure that IT risks are known to the business and are remediated, transferred, or accepted. The Senior Analyst will assist the Director of Cyber Security in reporting risk and compliance status and program maturity to business leadership. This position will report to the Director of Cyber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lf-motivated and directed. Knowledge of Cyber Security Risk, the Risk Management Ffirewalls, email and web security, network access control, multi-factor and other authentication methodologies, access brokering, public cloud compliance, and vulnerability scanning and analysis. Understanding of certificates and encryption methodology.The hours for this position are Monday - Friday, 8:00 a.m. - 5:00 p.m. but may vary according to projects and deadlines. The minimum starting salary for this position can be up to $98,500-$123,100 per year, depending on related experience and qualifications.Job Type: Full-timePay: $98,500.00 - $123,100.00 per yearBenefits: 401(k) 401(k) matching Dental insurance Employee assistance program Flexible spending account Health insurance Life insurance Paid time off Professional development assistance Referral program Relocation assistance Retirement plan Tuition reimbursement Vision insuranceSchedule: 8 hour shift Monday to Friday On callEducation: Bachelor's (Required)Experience: Technical Areas of IT: 8 years (Required) Network security: 4 years (Required)Work Location: One location</t>
  </si>
  <si>
    <t>QuikTrip</t>
  </si>
  <si>
    <t>Sr. Java Developer - Cybersecurity</t>
  </si>
  <si>
    <t>Job Description:   Come join an exciting team within Global Information Security (GIS). Cyber Security Technology (CST) is a globally distributed team responsible for cyber security innovation and architecture, engineering, solutions and capabilities development, cyber resiliency, access management engineering, data strategy, deployment maintenance, technical project management and information technology security control support.   This role is responsible for developing and delivering complex requirements to accomplish business goals. Key responsibilities of the role include ensuring that software is developed to meet functional, non-functional, and compliance requirements. This role codes solutions, unit tests, and ensures the solution can be integrated successfully into the overall application/system with clear, robust and well-tested interfaces. They are familiar with development and testing practices of the bank.   Primary Level of Engagement: Works as a team member under supervision from a more senior domain expert.   Primary Interactions:  Product Owner  Scrum Master  Development Team  Feature Lead  Architect  Dev Community of Practice   Key Responsibilities:   Contribute to story refinement/defining requirements.  Participate and guide team in estimating work necessary to realize a story/requirement through the delivery lifecycle.  Perform spike/proof of concept as necessary to mitigate risk or implement new ideas.  Code solutions and unit test to deliver a requirement/story per the defined acceptance criteria and compliance requirements.  Utilize multiple architectural components (across data, application, business) in design and development of client requirements.  Assist team with resolving technical complexities involved in realizing story work.  Contribute to existing test suites (integration, regression, performance), analyze test reports, identify any test issues/errors, and triage the underlying cause.  Document and communicate required information for deployment, maintenance, support, and business functionality.  Participate, contribute and can coach team members in the delivery/release (CI-CD) events. e.g. branching timelines, pull requests, issue triage, merge/conflict resolution, release notes.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AP.  Skilled in using SDLC tools such as JIRA, GIT, Maven, Jenkins, Ansible, SOAPedge in security protocols, cryptography, and HSM  Ability to coordinate and Support large &amp; complex projects including product upgrades and deployment of new capabilities and enhancements.  Experience in delivering full-life cycle projects  Strong analytical skills to solve problems, perform research and derive solution opportunities  Strong written and oral communications skill  Experience in Agile development methodologies    Enterprise Role Overview:  Responsible for developing and delivering complex software requirements to accomplish business goals. Ensures that software is developed to meet functional, non-functional, and compliance requirements. Codes solutions, unit tests, and ensures the solution can be integrated successfully into the overall application/system with clear, robust and well-tested interfaces. Familiar with development and testing practices of the bank. Contributes to story refinement/defining requirements. Participates and guides team in estimating work necessary to realize a story/requirement through the delivery lifecycle. Performs spike/proof of concept as necessary to mitigate risk or implement new ideas. Codes solutions and unit tests to deliver a requirement/story per the defined acceptance criteria and compliance requirements Utilizes multiple architectural components (across data, application, business) in design and development of client requirements. Assists team with resolving technical complexities involved in realizing story work. Contributes to existing test suites (integration, regression, performance); Analyzes test reports, identifies any test issues/errors; Triages the underlying cause. Documents and communicates required information for deployment, maintenance, support, and business functionality. Participates, contributes and can coach team members in the delivery/release (CI-CD) events. e.g. branching timelines, pull requests, issue triage, merge/conflict resolution, release notes. Individual contributor.   Job Band: H5
   Shift: 1st shift (United States of America)
   Hours Per Week: 40
   Weekly Schedule:   Referral Bonus Amount: 0</t>
  </si>
  <si>
    <t>The Vulnerability, Threat and Fraud Management as a Service Team is responsible for managing prompt resolution of global customer and partner service requests in a highly secured environment. This resource works closely with Clients, Finance, Sales,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ility to think outside the box to solve complex problems. Security Consultant actly with clients and partner teams to facilitate resolution. The ability to become proficient in new technology platforms and discovering and leveraging all available training and development options will be very valuable. Access to or creating test environments that help explore and test efficient solution deployment strategies and troubleshooting would enhance solution delivery. This role will suit an individual who excels in a challenging and dynamic environment, enjoys providing world-class support, and is technically motivated.     Required Skills:
     Expertise in the following voice fraud capabilities including both investigation and response techniques:   o Systematic identification, blocking and tracing toll free numbers being spoofed transiting and terminating over the AT&amp;T network to MVP customers.
   o Inbound Fraud, Abuse and Misuse activities including but not limited to Telephony Denial of Service (TDOS), Call Pumping schemes and Toll Fraud.
   o Systematic inspection and potential blocking of SMS/MMS spam that is specifically targeting MVP clients.
   o Systematic identification and notification of MVP clients via API with CTNs of individuals who received calls / texts from above.
   o Ability to support manual identification of target calls to trace. Support of ad-hoc cross-industry analysis.
     In-depth expertise on one or more of the following Vulnerability Management Solutions (QualysGuard, Tenable.io, Tenable.ot, Frontline),   Window/Unix/Linux experience in an enterprise environment   In-depth TCP/IP understanding   LAN/WAN infrastructures   Common OS services (IIS, BIND, Apache, AD, WINS, Samba, SSH)   Strong knowledge of current firewall, Intrusion Detection System technologies, SIEMs, and Network Vulnerability Scanners   Outstanding troubleshooting and analytical skills   Excellent written and verbal communication skills   Previous API support and Regex knowledge    
   Preferred Skills:
     6+ years of experience in a technical security consulting role   Experience with Customer Support and Development Tools (Salesforce, ServiceNow, Jira, etc.)   Experience in environments that include Operational Technology   AlienVault USMA or similar SIEM experience in an enterprise environment   Hypervisor deployment and management (VMWare, ESXI, HyperV)   Windows Active Directory authentication and security   Knowledge of Samba/Active Directory integration   CIFS, DNS, ACL, server/client configuration   Scripting experience (Python, Bash)   Systems Management experience   Experienced with packet capture review and diagnosis   Compliance experience (PCI, HIPPA, etc)   Knowledge of major web server software (IIS, Apache, WebSphere, Tomcat, WebLogic)   CISSP, ASV, CISM, CISAM   Bilingual candidates highly desirable    
   Essential Duties:
     Engage in day-to-day tasks of the Vulnerability and Threat Management Service Team including, but not limited to the following:    
   Interface with external clients and prospects  Assist in provisioning / architecture / configuration of client deployments  Review scan data  Resolve false positives  Customize reporting  Answer customer / prospect questions  Provide remediation consultation  Provide solution training to clients for all supported platforms / components  Understand latest issues affecting clients  Assist clients with API integrations  Assist with the processes for invoicing clients and paying vendors  Assist in the annual renewal of AT&amp;T Consult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Analyst I - Cyber Defense (SOC)</t>
  </si>
  <si>
    <t>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g a company where all employees are respected, valued and supported in the pursuit only deliver stronger business results, but also become a force for good, fueling stronger business performance and greater opportunity for employees, partners, investors and communities to succeed.  Role Overview  The Cyber Security Analyst utilizes internal processes and tools to detect and respond to various threats.   Principal Responsibilities:    Monitor, analyze and investigate alerts from various log sources including IDS/IPS, firewalls, proxies, servers, endpoints and other network devices in an enterprise security information and event monitoring (SIEM).   Recommend and initiate appropriate response or escalation activities using established event handling and incident response procedures based on risk categorization.   Collaborate with peers and stakeholders across the Corporate and Business Unit cyber security and information technology organizations.   Perform other duties as assigned in SOC.    Experience/Qualifications:    Minimum 3 years applicable work experience with 1-2 years experience in Network Support, Cyber Defense Security Operations or Incident Response and conversant with cyber security concepts and techniques.   Demonstrable knowledge of networking (TCP/IP, topology, and security), operating systems (Windows/UNIX), and web technologies (Internet security).   Understand system data, including, but not limited to, security event logs, system logs, and firewall logs.   Excellent written and verbal communication skills; must be able to communicate technical details clearly and concisely with peers and all levels of management.   Capability to think and operate independently or in a team environment with minimal supervision.   A proactive. analytical and results driven mindset.   Highly detail oriented.   Strong background in process and procedure with the ability to develop, revise and execute standard work.   Organizational skills to manage multiple competing priorities and deadlines in a fast-paced working environment.   Proven ability to troubleshoot and solve technical issues.    Candidate must have technical experience in the following areas:    Network analysis using tcpdump, Wireshark or other packet capture/inspection tools.   Searching, interpreting and working with data from enterprise logging systems including syslog, netflow, Splunk or other SIEM/SIEM platforms.   Endpoint protection suites such as Symantec, McAfee, Carbon Black, Forcepoint or Tanium.    Education:    Typically requires a University Degree or equivalent experience and a minimum 5 years of experience, or an Advanced Degree and a minimum 3 years experience.   Security+, Network+, A+, CySA+, GSEC, CEH, GCIH, GIAC or similar certifications are a plus.    Location:    Temporary Telecommuting Due to Covid   Farmington, CT USA   Richardson, TX USA   Cork, IRE    Availability:    Rotational, after-hours operational support (on-call).   Ability to work 24/7/365 shift coverage (days, nights, weekends, holidays, or alternate non-traditional schedules as needed.   Cork, IRE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program that minimizes organizational risk and reduces the impact of security breaches. Our Consultants offer recommendations grounded in first-hand experience anivated and experienced Cyber Defense Consultant, you will utilize your customer service skills to help customers assess, design, and build their own advanced threat detection capability and help to continually improve our own program methodology. In this role, you will leverage your strong consulting skills to lead multiple projects focusing on security event monitoring, cyber threat intelligence and/or computer incidence response under tight deadlines.  What You Will Do:    Assess client incident response capabilities and internal programs   Provide guidance on building and/or maturing information security programs, remediation, detecting and responding to computer security incidents, and implementation of tools and technologies used for enterprise security   Evaluate client needs, coordinate design for a solution, and clearly communicate the value proposition of complex and highly technical subjects   Lead long-term transformation engagements as needed with multiple workstreams   Implement and/or assess existing security controls   Provide expert level knowledge of tools and technologies used for enterprise security   Interface with clients to address concerns, issues or escalations; track and drive to closure any issues that impact the service and its value to clients   Note that this position can be supported from remotely and we are focusing on the Central US Region 
 Qualifications
  Requirements:    7+ years of providing expert experience building information security programs to include hands-on implementation and/or assessment of security controls   7+ years of providing expert in-depth knowledge in collecting, analyzing, and escalating security events; responding to computer security incidents, and/or collecting, analyzing, and disseminating cyber threat intelligence   7+ years of experience in Incident Response and/or Security Operation Center development and practices   7+ years of experience in security frameworks such as the MITRE ATT&amp;CK framework   7+ years of experience with the critical tools used in security event analysis, incident response, computer forensics, malware analysis, or other areas of security operations.   Understanding of security controls for common platforms and devices, including Windows, Unix, Linux, and network equipment   Additional Qualifications:    Must be eligible to work in the US without sponsorship   Ability to travel up to 50%   Provide expert level knowledge of tools and technologies used for enterprise security   Proven ability and understanding of the components that comprise a successful information security program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This is a regionally-based role that must be located in the Central region of the United States including Illinois, Wisconsin, Michigan, Texas, Minnesota, Wisconsin, Iowa, Missouri, Louisiana, Arkansas, Kansas and Oklahom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u will always have room to learn and gr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 policies
   How You'll Make an Impact    Work with clients and project teams to assess, design, implement, and enhance Azure   Deliver expertise and best practices for Azure, AWS, and M365 deployments (e.g. green field blueprints, migration paths, optimization, best practices), as well as other 3rd party related technologies   Support delivery of consulting engagements with clients large and small, across every industry   Design complex architectures and assist in the deployment of those architectures   Build tools to assist with the automation of large deployments (Terraform, ARM.).   Assist customers across a broad range of Azure, AWS, and M365 topics, providing best practices and guidance for customers deployment   Create professional client deliverables to clearly present recommendations and strategies using compelling formats including dashboards, presentations, and documentation   Continuous learning and upskilling on relevant technology products and methodologies, leveraging training resources provided   Support with practice and business development activities such as interviews, training, IP development, and scoping for client engagements   Qualifications for Success    3-5 years of Azure, AWS, and M365 experience across the various services   Experience with Prisma Cloud and GCP will also be considered   Ability to design and interpret complex Azure, AWS, and M365 designs that include 3rd party tools in both a green field and brown field scenario   Understanding of Azure Active Directory and RBAC model   Exposure to security tools/tech so you understand the capabilities   Demonstrated experience with Azure, AWS, and M365 Policies   Demonstrated experience with PowerShell   Demonstrated experience creating 3-tier architecture with security best practices applied   Basic understanding of malware analysis, threat intelligence, threat vectors across Azure services, Azure Purview, Microsoft Defender for Cloud Applications, and integration into Sentinel as well as 3rd party SIEMs   Basic understanding of DevSecOps, DevOps, SOAR, and SIEM   Basic understanding of common penetration techniques   Ideally, experience with on-premises Active Directory   Basic experience with KQL      #LI-SM1
     With Optiv you can expect:      A company committed to championing Diversity, Equality, and Inclusion through our Affinity groups including, Black Employee Network, Disabled Employee Network, Latino Employee Network, Optiv Pride (LGBTQIA+), Veterans Support Network, and Women's Network.  Work/life balance. We off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Posted 
                23-Jun-2022 
                        Service line 
                Corporate Segment 
                        Role type 
                Full-time 
                                    Areas of Interest 
                Digital &amp; Technology/Information Technology 
                                    Location(s) 
                Richardson - Texas - United States of America 
                                           JOB SUMMARY        This role is primarily focused on security administration for ERP applications such as JD Edwards, Oracle HCM Cloud, PeopleSoft HCM and Peoplesoft Financials. Under general direction, defines, implements, and maintains application security processes and objectives based on both user needs and a solid understanding of application security. Able to provide analysis of business and user needs, documentation of requirements, and translation into security solutions within the application. Must have a basic understanding of how security architecture supports Sarbanes-Oxley (SOX) audit requirements.               ESSENTIAL DUTIES AND RESPONSIBILITIES                 Provides end user and project support for security in PeopleSoft HCM and Financials, and systems such as Oracle HCM Cloud and Coupa.         Analyzes business and user security needs and documents requirements         Develops test plans, for new and modified security architecture changes         Performs quality assurance testing and user acceptance testing for security related changes          Develops general security reports as needed         Develops SQL scripts to perform analysis and generate ad hoc reports as needed         Creates/delivers training, correspondence, presentations, and other materials for end users         Interacts with and responds to internal client / end user inquiries involving security                       Provides security support for other applications as needed         Performs other duties as assigned                    
                                           QUALIFICATIONS                 Minimum 3 years of application access administration experience, including interacting with users and management to complete requests         Experience with security design, development, testing, training, and support as a Security Administrator         Knowledge of application security controls         Familiarity with ticketing systems         Experience working with Oracle HCM Cloud and/or PeopleSoft core security is preferred                      EDUCATION and EXPERIENCE                 Bachelor's degree required, preferably in computer information systems, IT, business or related field and 3 years of experience with Oracle HCM Cloud and/or PeopleSoft security.                      CERTIFICATES and/or LICENSES        None               COMMUNICATION SKILLS        Excellent written and verbal communication skills. Strong organizational and analytical skills. Ability to provide efficient, timely, reliable and courteous service to customers. Ability to effectively present information.         
                                           CBRE is an equal opportunity/affirmative action employer with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NOTE: An additional requirement for this role is the ability to comply with COVID-19 health and safety protocols, including COVID-19 vaccination proof and/or rigorous testing.</t>
  </si>
  <si>
    <t>Cyber Engineer II (onsite)</t>
  </si>
  <si>
    <t>Raytheon Intelligence and Space (RI&amp;S) is seeking a Cyber Engineer to join our distinguished team to support development, implementation, deployment and maintenance of state-of-the-art systems for unique customer missions. These systems will collect process and disseminate intelligence and other data about specific areas/targets of interest in support of our national defense. Work will be performed at RI&amp;S facilities at Richardson Texas or McKinney Texas.  Key responsibilities for the qualified candidate include:    Provide support preparing IA Assessment and Authorization documentation (RMF) and participating in program level risk assessments during the A&amp;A processes   Provide support assessing system vulnerabilities, applying system hardening and verifying compliance with applicable Security Technical Implementation Guides (STIGs)   Provide support for implementing embedded Cybersecurity Solutions, Security Authorization requirements, vulnerability assessments, threat mitigation, and emerging Cybersecurity technologies    Security Clearance &amp; Other Requirements: This position requires you have an existing TS/SCI clearance and CI Poly.  Required Skills:    Experience in Cyber Engineering or related engineering field   Ability to apply basic engineering principles, theories and concepts   Proven ability to contribute to the completion of program &amp; project milestones under the specific guidance of his/her immediate supervisor   Ability to develop solutions to routine technical problems   Ability to work in a multi discipline team environment   Ability to articulate status and results   Possess strong written and oral communications   Current or ability to obtain within 6 months IAT level 2 or greater cybersecurity certification per DoD 8570.01; such as Security+, CySA+, etc.   Desired Skills:    Exposure to Information Systems Security/Information Assurance, Security Engineering concepts and practices   Experience working in cloud infrastructure environments (AWS)   Knowledge of operating systems security features and settings (e.g. Windows, UNIX and Linux)   Product development experience, to include: architecture, requirements, design, integration and testing   Previous engineering project and internship experience    Education Requirements:  Typically requires a degree in Science, Technology, Engineering or Mathematics (STEM) and a minimum of 2 years of prior relevant experience unless prohibited by local laws/regulations.   Relocation: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Senior Manager, Cybersecurity &amp; Risk Management (Remote)</t>
  </si>
  <si>
    <t>The following position is to join our Corporate or Research Center Team:   Raytheon Technologies Corporation Raytheon Technologies Corporation is an Aerospace and Defense company that provides advanced systems and services for commercial, military and government customers worldwide. It comprises four industry-leading busines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realize our full potential, Raytheon Technologies is committed to creating a cof their goals. We know companies that embrace diversity in all its forms not only deliver stronger business results, but also become a force for good, fueling stronger business performance and greater opportunity for employees, partners, investors and communities to succeed.  Role Overview:  This position shares in the overall responsibility and oversight of all aspects of IT related Sarbanes-Oxley (SOx) &amp; IT General Computing Controls compliance activities enterprise wide (Including international Units). Support IT Governance and Risk Management Activities. Support the GRC overall function and the Internal Controls group with the planning, coordination and execution of internal and external audits, ensuring that all in scope applications and Business Units are compliant with the Sarbanes Oxley act &amp; IT General Controls framework. Drive common processes and process maturity throughout the enterprise, prepare periodic reports to IT leadership to include trending, metrics, and other related statistical information.   Job Description:    Working with key stakeholders, and in accordance with IT policies and processes, participate in the creation of the annual SOX and IT GCC compliance execution plan; lead support teams to successful compliance results; monitor and report to IT Leadership progress while escalating any issues posing risk to the plan.   Lead SOX DT Compliance resources, application owners and control owners in performing all related SOX and IT GCC activities; activities include planning, scoping, design and risk assessments, testing, remediation, certification, etc... Periodically review the results and issues identified with the appropriate process owners and compliance managers. Brief key stakeholders and the IT Leadership accordingly.   In cooperation with appropriate IT Councils, Internal Audit, and compliance managers, maintain an up-to-date framework of common key controls &amp; IT GCC, reflective of current risk and compliance environments.   Continuously educate IT and process owners on the importance of maintaining a mature set of IT GCC and related procedures; facilitate training, mentoring, and champion awareness campaigns relating to SOX and other compliance areas.   Drive process maturity and champion the deployment of common processes and procedures. Utilize process improvement disciplines, introduce and participate in continued process improvement activities.   Act as a liaison and maintain a constructive working relationship with Finance, internal &amp; external auditors and other key stakeholders.   Perform root cause analysis and trending to issues identified during assessments and audits; Track results and remediation efforts, share best practices; develop trend analyses, metrics and related reports.   Through your own initiative and resourcefulness, stay abreast of PCAOB guidelines and SEC related rulings; research and anticipate new regulations for impact ensuring that all related information is disseminated timely and to all stakeholders, IT compliance managers, and appropriate Councils; collaborate with Corporate Legal accordingly.   Maintain appropriate GRC tools that are used for guidance, tracking controls, compliance, audit findings and remediation.   Working with DT Compliance managers, maximize the reliance, by internal and external auditors, on management testing through continuous robust assessments and SOX DT testing, in accordance with existing related procedures; assist in the continued rationalizing of SOX in-scope applications and Units.   Assist is refining and strengthening the SOX DT Compliance manager role and the SOX DT Compliance Program.   In collaboration with the GRC Teams, facilitate annual SOC reviews and analysis; communicate your findings to the appropriate stakeholders, and work with vendors ensuring timely and successful remediation to issues identified.   Review and certify monthly &amp; quarterly SOX and other compliance assessments; evaluate all issues identified for impact; review results with appropriate management and stakeholders.   Maintain the IT Governance web site and the content related to policies, procedures, controls, and IT Council information   Perform IPDS (Integrated Product Development System) independent gate reviews for the area of assurance of internal controls.   Monitor and track IT audit activity across all of RTX Corp and Enterprise Services, internal, external and government audits, track remediation, and share best practices; develop trend analyses, metrics, charts, and reports.   Support IT governance and risk management initiatives and activities. Participate in the creation and maintenance of IT policies and procedures.   Support the implementation and maturing of GRC tools; prepare metrics and relevant analysis.   Participate in governance, risk assessments, and compliance (GRC) initiatives or special projects; perform other duties as assigned by the IT SOX PMO.    Required Skills:    7 ï¿½ï¿½ï¿½ï¿½ï¿½ï¿½ï¿½ï¿½ï¿½ï¿½ï¿½ï¿½ï¿½ï¿½ï¿½ï¿½ï¿½ï¿½ï¿½ï¿½ï¿½ï¿½ï¿½ï¿½ï¿½ï¿½ ýýýýýýýýýýýýýýýýýýýýýýýýýýýýýýýýýýýýýýýýýýýýýýýýýýýýýýýýýýýýýýýýýýýýýýýýýýýýýýýýýýý 10 years in an IT management role, or experience in IT regulatory compliance,  design and evaluation of IT general computing controls (IT GCC).   Solid knowledge of the Sarbanes Oxley Act of 2002 and related requirements, and CoBiT (Control Objectives for Information and related Technology) framework. Familiarity with COSO (Committee of Sponsoring Organizations of the Treadway Commission) internal controls framework.   Excellent communication and presentation (both written and verbal) skills. Demonstrated expertise in the use of Microsoft Office Suite.   Demonstrated leadership, analytical skills, and inter-personal skills. Ability to build, motivate, mentor, coach, and build consensus among diversified and geographically dispersed compliance teams.   Previous hands-on experience in reviewing and evaluating SOC Type I and Type II reports.    Education:    Typically requires a University Degree or equivalent experience and a minimum 10 years of experience, or an Advanced Degree and a minimum 7 years experience.    Location: Remote (Travel to RTX Locations 0-20% of the time)   Work Authorization: US Citizen or US Green Card Holder Required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 our customers can focus on running their business.  This team is currently lookhallenges of IT Security, Advanced Networking &amp; Communications consulting with a particular focus on designing and deploying Tanium solutions. You will have excellent technical ability, ideally coming from a Fortune 500 company and have solid experience in a consulting services or operational role including client-facing experience.  As a Professional Services Consultant, your main responsibilities will involve a solid understanding and ability to deliver the following:    Act as expert consultant in review of network or security design documents, creating implementation/migration plans, based on defined business requirements.   Perform complex project implementation work based on primarily Endpoint solutions and Tanium in particular, SIEM platforms, security automation.   Develop client relationships through strong communication skills.   Consult and work in-depth with network and security architects regarding complex infrastructure design decisions.   Work to agreed budgets and timeframes, ability to work on and manage multiple project deliverables at one time.   Perform complex implementation and security testing activities in accordance with client maintenance/change windows.   Working with and acting in a senior role and mentor in a team of consultants, working together to meet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 degree, majoring in Computer Science, Electrical, Computer, Communications, System Engineering, or related fields or four or more years of work experience.   Four or more years of relevant work experience.   At least one key industry certificatie range of standards, guidelines, policies, and best practices affecting deployment of IT security technology.   Willingness to travel.   Even better if you have one or more of the following:    A degree.   Experience with the design, build, and configuration of cloud security solutions in more thanone cloud platforms (e.g., Azure, AWS, Google).   Experience with Zero Trust approaches, frameworks, enablers and technologies (e.g., network segmentation, SSE (Secure Service Edge) tools, endpoint protection products).   Other certifications (e.g., AWS Solution Architect, Cisco).   One or more Tanium certifications including Tanium Certified Operator and / or Tanium Certified Administrator.   Experience in the design, build, and configuration of Crowd strike and Carbon Black skills.   Experience across multiple industry verticals including; Financial Services, Manufacturing, Retail, Government, Telecommunications and Utilities.   Knowledge of firewalls from vendors such as Checkpoint, Cisco, and Palo Alto.   Deep Tanium expertise across most Tanium modules with demonstrable experience designing, deploying, validating, and customizing solutions.   Understand interactions with network and security functions in the areas of Security operations centre (SOC) implementation, use case management etc.   Understanding of how to onboard customers into SOC services.   Demonstrate sound written and oral communications skills, be articulate in explanations, and communicate in a clear positive fashion with internal and external stakeholders, clients, and suppliers, covering highly-complex solutions.   Ability to collect and analyse requirements in order to develop compliant end-to-end technical solutions, and to lead a team of technical engineers to implement the solutions and connect the various security components into the SOC.   Why Verizon?  As well as an attractive package, you can look forward to excellent prospects for career progression in our expanding business. We are passionate about our people and we love to see them develop and grow. We have a generous training allowance which allows them to study and upskill themselves.  At Veriz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rein to develop innovative solutions that will forever change global communications, entertainment and enterprise IT. When the future has no boundaries, the possibilities are limitles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ion skills, technical tracking capabilities, and an eagerness to lead transformation projects for clients seeking world class Cyber Defense capabilities. Our prort, execute, and optimize security operations for the client.  Responsibilities    Lead and provide guidance to consultants acting as security analysts, security architects, or advisor roles for clients.   Provide project management and governance for large-scale transformation engagements, consisting of multiple workstreams and resource assignments   Effectively communicate remediation strategies and workstreams to client stakeholders including technical staff and executive leadership   Identify client internal stakeholders, build relationships of trust, anticipate long term needs, translate to Mandiant services, rally resources and foster opportunities     Validate and track completion of security capability build out   Advise clients on tactical and strategic planning of security objectives to proactively support detection, containment, eradication, and recovery   Develop comprehensive and accurate reports and presentations for both technical and executive audiences   Scope prospective engagements, participating in engagements from kickoff through full remediation, and mentoring staff.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y Validation and operationalization      Additional Qualifications:    Willingness to travel up to 40%   Ability to successfully interface with both internal and external clients   Ability to document and explain technical details in a concisle tasks, and lead staff   Additional Information
  As a U.S. federal contractor, Mandiant has adopted a COVID-19 Vaccination Policy to comply with our obligations under applicable laws and requirements. This position may be covered unde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qualified applicants will receive consideration for employment without regard to race, sex, color, religion, sexual orientation, gender identity, national origin, protected veteran status, or on the basis of disability.  Minimum Salary: 120,400.00. Final salary will be determined commensurately with cost of living, expermpensation: Eligibility for annual bonus subject to individual and company performance; eligibility for award of Restricted Stock Units subject to eligibility requirements, approval from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ve got everything you need. Part of what makes Mandiant great is our diverse team,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provide benefits that support you on your individual journey at work and at home. Mandiant subsidized benefits include Medical, Dental, Vision, Life, and Disability Insurance. Subject to ed Time Off, Flexible Paid Sick Time, and Paid Holidays.</t>
  </si>
  <si>
    <t>Senior Cyber Controls Testing Analyst (Remote)</t>
  </si>
  <si>
    <t>Address: 300 E John Carpenter Freeway 
  Job Family Group: Business Management 
  Supports the business/group leader in the effective implementation, maintenance and administration of first line of defense (1st LOD) programs (e.g., operational risk, AML, compliance, regulatory, etc.), including overseeing business operations within the jurisdiction to ensure adherence and efficiency. Contributes to a strong risk management culture through collaboration with other first line employees, and second &amp; third line functions to ensure Compliance, AML or operational risks are identified, mitigated, monitored and reported on an ongoing basis.    Supports multiple, varied business units with corresponding number of regulators.   Monitors and advises on management of risk requirements within the defined risk appetite.   Manages/supports large/complex risk programs/frameworks /projects/initiatives to ensure risks are appropriately mitigated and regulations adhered to.   Monitors industry and legislative developments and continuously updates programs to ensure they are competitive and effective   Supports the position on regulatory compliance Issues by interpreting requirements (existing, new and emerging) and identifying, analysing and addressing resultant gaps and issues, including those raised through the review of change initiatives. Understands the identified risk exposures and supports the development of action plans required to mitigate identified risks.   Acts as a subject matter expert in the evaluation, development and implementation of an internal control system.   Supports the execution of strategic initiatives in collaboration with internal and external stakeholders.   Builds effective relationships with internal/external stakeholders.   Breaks down strategic problems, and analyses data and information to provide insights and recommendations.   Builds change management plans of varying scope and type; leads or participates in a variety of change management activities including readiness assessments, planning, stakeholder management, execution, evaluation and sustainment of initiatives.   Monitoring to ensure that 1st line jobs are following defined processes and procedures.   Develops, documents and maintains business/group procedures updating and obtaining approvals as regulations or the operating environment changes and communicates changes to the business/group &amp; relevant stakeholder groups.   Designs measurable sustainment strategies including assessing and recommending mitigations for industry/ segment-specific risks and prioritizing opportunities presented by internal and external stakeholders.   Tracks exception/exemption requests and corresponding approvals.   Facilitates training to ensure business unit employees fully understand requirements.   Provides quality control for investigations, self-reports, examinations and independent reviews conducted by internal and external stakeholders, including regulators, providing verbal and written responses to requests for positions, action plans, information and/or documentation   May act as the designated Primary Business Unit Compliance Officer (BUCO) and/or Anti-Money Laundering Reporting Officer for the operating group and is accountable to meet all program requirements (e.g., Operating Group Compliance Program, AML Program Framework).   Builds awareness, knowledge, and skills and, as necessary, provides communication, practical tools and ongoing support including making presentations, to promote a culture of risk identification and management.   Supports the management of 1st LOD program for the business/group in compliance with appropriate principles, standards &amp; direction from the second line of defense groups. Includes developing and promoting program and ensuring the execution of all program components.   Works with assigned business/group leaders to implement 1st LOD programs and frameworks, developing and maintaining an in-depth understanding of the applicable regulatory and internal risk management requirements. Interprets and provides advice on the application of the requirements for the business/group.   Develops and maintains an understanding of the business/group strategies and objectives, products and services, internal and external stakeholders and business processes as well as the underlying infrastructure to identify and manage implications and risk exposures for the business/group.   Identifies, investigates, analyzes, documents &amp; mitigates program risks, taking into account jurisdictional issues, and raises any issues or concerns to senior leaders and other stakeholders.   Analyzes the impact and effectiveness of the program through periodic reviews.   Recommends adjustments to the overall program, policy or processes within the business/group in accordance with the Risk Appetite Statement, Governance and Corporate Policy.   Supports the business/group through internal/external audits or regulatory examinations and assists in development of action plans to resolve any identified issues.   Provides support to the development and delivery of training and awareness programs within the business/group to increase awareness of and compliance to risk management requirements.   Focus is primarily on business/group within BMO; may have broader, enterprise-wide focus.   Provides specialized consulting, analytical and technical support.   Exercises judgment to identify, diagnose, and solve problems within given rules.   Works independently and regularly handles non-routine situations.   Broader work or accountabilities may be assigned as needed. Qualifications:   Typically between 5 - 7 years of relevant experience and post-secondary degree in related field of study or an equivalent combination of education and experience.   Program management skills - In-depth.   Deep knowledge and technical proficiency gained through extensive education and business experience.   Verbal &amp; written communication skills - In-depth.   Collaboration &amp; team skills - In-depth.   Analytical and problem solving skills - In-depth.   Influence skills - In-depth.   Data driven decision making - In-dep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ll support you with the tools and resources you need to reach new milestones, as you help our customers reach theirs. From in-depth training and coaching, to manager support and network-building oppong from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Note to Recruiters: BMO Harris Bank does not accept unsolicited resumes from any source other than directly from a candidate. Any unsolicited resumes sent to BMO Harris Bank, directly or indirectly, will be considered BMO Harris Bank property. BMO Harris Bank will not pay a fee for any placement resulting from the receipt of an unsolicited resume. A recement contract for service to submit resumes.</t>
  </si>
  <si>
    <t>BMO Harris Bank</t>
  </si>
  <si>
    <t>VP, Integrated Marketing - Cyber</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rect marketing channels. This role is a daily partner to our sales organization, an active member of the BlackBerry senior marketing leadership team and responsible for communicating the value of our products, solutions and services to a highly qualified set of customers and prospects.   This ind media, customer and ABM/campaign marketing is essential. While a strong grasp of each element of demand is important, strong leadership is imperative to maximize the impact of our existing team of high performers. This is a strategic hire for BlackBerry as we continue accelerating growth and further separate from our competitors. The successful candidate will be results-driven, excellent collaborator, and comfortable leading in a culture of continuous innovation.   WHAT YOU WILL DO    Global field and channel marketing for B2B prospecting and nurturing for enterprise, mid-market, and SMB market segments   Global pipeline creation and ultimately revenue generation across enterprise product portfolio   Marketing to technology buy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venue impact in high-growth enterprise technology companies with multiple product lines, regions and distribution channels   10+ years of people management experience   Intimate knowledge of marketing technologies for everything from contact database to digital to ABM.   Specific knowledge of the MarTech landscape including proficiency with Salesforce and Marketing Automation systems.   Comfortable with sales lifecycle methodology and opportunity management   Experience generating demand and lead funnel optimization on a global basis.   Strong project management and process improvement skills.   Understand the science of demand gen and the art of great marketing.   Deep knowledge of marketing technology, automation, BI and CRM systems   Intuitive understanding of how to optimize demand flow through a SDR team   Demonstrated ability to develop actionable customer profiling and segmentation strategies   Exceptional writing and presentation skills that emphasize storytelling   Strong attention to detail and budget management skills   Ability to manage multiple competing priorities and quickly and easily adapt to changing organizational needs; experience working in an agile marketing environment    Please apply for immediate consideration. All applicants will be reviewed individually.   #LI-SLS   Scheduled Weekly Hours: 40</t>
  </si>
  <si>
    <t>Join AT&amp;T and reimagine the communications and technologies that connect the worl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ýýýýýýýýýýýýýýýýýýýýýýll create it. 
 The Principal Cybersecurity position is responsible for review and analysis of security requirements for Identity and Access Management, works with senior team members to develop integrated plans to protect corporate assets and information technology, and administers security systems tement related projects. 
  Includes researching, recommending, documenting, and coordinating implementation of changes to policies, procedures, facilities, and systems to enhance security. 
  Facilitate compliance with company security policies, practices and legal requirements. 
  interface with other stakeholders including vendors, application development and technical support staff, and clients. 
  Guide the security team on expert level cybersecurity for identification of risks and mitigation. 
  Contribute through own development of advanced technologies/concepts with global reach or industry application. 
  Has direct impact to enterprise-level systems in large and provide solution and strategy on cybersecurity controls implementation and user identity access. 
  Serve as a role model and mentor and security SME within organization. 
  Analysis, of complex security issues and the development and cybersecurity engineering activities to help mitigate risk. 
  Develop policies and procedures to minimize network access intrusion, bad actors events and vulnerability issues for internal and external customers. 
  Forward looking research, planning and strategy to strengthen our stance against future cybersecurity threats and enhance our mitigation techniques and technology solutions. 
 Qualification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n IT security and SDLC with Agile delivery methodology. 
  Knowledge in application security standards and process. 
  Proficient in database security. 
  Experience with automating access control processes such as User Provisioning, Onboarding, Role-Based Access Control (RBAC), authorization models, Single Sign-On(SSO),LDAP, Active Directory 
  Proficiency in Identity, Access Governance, Privilege Acc Identity Lifecycle Management. 
  Proficiency in implementing modern authentication solutions leveraging SAML/OAuth/OIDC etc., 
  Proficiency in implementation of least privilege or zero trust technologies. 
  Proficiency in languages Java (Spring Framework) or Python and RESTful API development 
  Experience in Identity and Access Management solutions across Cloud providers (eg. AWS and Azure) 
  Experience in integrating Identity with Cloud/SaaS providers (eg. AWS, Azure, GCP, Workday, etc..) 
  Experience in implementation with technologies such as Active Directory, Identity &amp; Access Management product suite any one of IBM, CA, Ping Identity, OKta, 2FA/MFA/FIDO Technologies, etc. 
  Experience in Security Engineering, Planning and Monitoring 
  Knowledge in security audit, review, risk assessment, regulatory, controls (Audit and control structures, audit processes, Compliance assessment tools, etc.) 
  Knowledge in network architecture and infrastructure components. 
  Knowledge in business continuity and disaster recovery (planning, etc.) 
  Knowledge in security hardware and software 
  Incident Response, product testing, risk &amp; strategic analysis, research, awareness, vulnerability detection &amp; assessment, intelligence &amp; investigation, networks &amp; systems engineering, security application testing, digital forensics &amp; forensics analysis, software assurance, business operations &amp; support, application development &amp; testing, IoT planning &amp; testing, policy &amp; requirements &amp; standards. 
 A career with us, a global leader in communications and technology, comes with big rewards. As part of our team, you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d transformation surrounded by trailblazing industry leaders like you.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powered to go above and beyo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king a difference through company-sponsored initiativith AT&amp;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a part of something gr</t>
  </si>
  <si>
    <t>Paradigm is an accountable specialty care management organization focused on improving the lives of people with complex and catastrophic injuries and diagnoses. The company has been a pioneer in value-based care since 1991 and has an exceptional track record of generating the very best outcomes for patients, payers, and providers. Deep clinical expertise is the foundation for every part of Paradig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bersecurity control frameworks with focus on the development and administration oists in maintaining the IT security control set 
 Assists in maintaining cybersecurity policies and procedures 
 Assists in maintaining Paradigm cybersecurity risk register 
 Assists in integrating Paradigm client's security risk requirements 
 Assists in Paradigm vendor security risk assessments: 
 Assists in Paradigm vulnerability management 
 Assists in overseeing the Paradigm RBAC administration process 
 Assists in overseeing Paradigm Phishing Campaigns: 
 Assists in annual cybersecurity awareness training: 
 Assists in internal security audits and alerts 
 Assists in third party audits assigned to Paradigm 
 Assists in CMMI adoption 
 Responsible for complying with Paradigm IT security requirement and policies. 
 Responsible for safeguarding Paradigm or Paradigm related IT passwords. 
 Responsible for notifying Paradigm of any IT security incidents per policy 16.0 Information Security Incident Management. 
QUALIFICATION REQUIREMENTS: 
 Must have strong written and verbal communication skills, to interact effectively with all levels of management, customers, IS staff, and vendors. 
 Must have presentation skills to assist in communication of project development and new initiatives. 
 Must have functional knowledge of Microsoft Office suite of applications 
 Must be driven to learn and succeed on an ongoing basis 
 Must have a CompTIA Security+ or CompTIA Network+ or higher security certification. 
 A graduate of a four-year degree in IT or Business from an accredited institution is highly desirable. 
 Additional information technology certifications are desirable and would be considered. 
 Paradigm believes that fostering a diverse and inclusive workplace is central to our mission of helping more people and transforming lives. Weï¿½ï¿½ï¿½ï¿½ï¿½ï¿½ï¿½ï¿½ï¿½ï¿½ï¿½ï¿½ï¿½ï¿½ï¿½ï¿½ï¿½ï¿½ï¿½ï¿½ï¿½ï¿½ï¿½ï¿½ï¿½ï¿½ï¿½ï¿½ï¿½ï¿½ï¿½ï¿½ï¿½ï¿½ï¿½ï¿½ï¿½ï¿½ï¿½ï¿½ï¿½ï¿½ï¿½ï¿½ï¿½ï¿½ï¿½ï¿½ï¿½ï¿½ï¿½ï¿½ï¿½ï¿½ï¿½ï¿½ï¿½ï¿½ï¿½ï¿½ï¿½ï¿½ï¿½ï¿½ï¿½ï¿½Retter reflects the society we live in, and empowers our team to deliver the highest levels of compassion and care to those we serve. For us, achieving this goal rtive change, creating an environment where everyone is able to bring their whole self to work.</t>
  </si>
  <si>
    <t>Cyber Defense Labs is a full life-cycle information security service provider helping companies manage, detect and respond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Engineering team. The team is responsible for designing and implementing key security controls and event monitoring technologies, providing input on Security conc:  Build and deploy security tools and systems to solve customer capability challenges
  Solid experience and technical knowledge in security engineering, system and network security, authentication and security protocols and application security 
  Strong knowledge of SIEM platforms 
  Responsible for implementing and troubleshooting log ingestion pipeline from transmission through parsing, normalization and field mapping into a SIEM 
  Well Rounded knowledge across security tools like firewalls, proxies, IDS/IDP, AV, DLP, HIDS and Vulnerability Scanners 
  Knowledge of threat modeling or other risk identification techniques 
  Knowledge of application security vulnerabilities and remediation techniques 
  Knowledge of network and web related protocols (e.g., TCP/IP, TLS, routing protocols) 
  Evaluate the impact to customer organizations of current security trends, advisories, publications, and academic research 
  Conduct security reviews 
  Exercise risk-based judgment to help teams make the right security calls 
  Design and coordinate cohesive security-centric strategies and toolsets to achieve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s 
  Specialty in one or more of the following Information Security domains:
        Cyber Intelligence Analysis, Threat Monitoring, Incident Response, Machine Learning &amp; Artificial Intelligence, Malware Analysis, Computer Forensics, Endpoi, Platform Security, Identity &amp; Access Management, Security Education &amp; Awareness, Vulnerability Scanning &amp; Management, and Compliance &amp; Risk Management      Well-rounded background in host, network, and application security 
  Excellent written and verbal communication skills 
  Bonus - Ability to write and understand scripts in languages such as Python, Ruby, Bash, etc. 
  Excellent verbal and written communication skills 
  Flexibility to work in the Dallas headquarters office three days per week and work remotely two days per week, unless otherwise approved, is required   Education Requirements: 
   BS degree in Computer Science, Computer Engineering, Electrical Engineering, or three to five years equivalent security and technology experience  
 Physical Requirements: 
   Works in an office 
  Sits at a desk, uses a computer, phone and other office equipment 
  Physical Demands and Work Environment:  The physical demands and work environment characteristics here are representative of those that must be met by the employee to successfully perform the essential functions of this position. Reasonable accommodations may be made to enable individuals with disabilities to perform the essential functions.
  This position requires the individual to be able to meet the physical demands that would require meeting with people in public and private locations, speaking in public and possible additional related demands.
  While performing the duties of the job, the employee is regularly required to talk or hear. The employee is frequently required to use hands to finger, handle or feel objects, tools or controls; reach with hands and arms. The employee is occasionally required to stand, walk, sit , climb or balance, stoop, kneel, crouch or crawl.
  The employee should be able to lift and/or move up to 20 pounds. Specific vision abilities required by this position include close vision, distance vision, color vision, peripheral vision and the ability to adjust focus. The noise level in the work environment is usually moderate.
 Note: the above statements are intended to summarize the nature and level of the work and typical responsibilities and duties being performed by the incumbents of this job. They are not intended to be an exhaustive list of all responsibilities, duties and tasks required of the position.  
 Flexible work from home options available.</t>
  </si>
  <si>
    <t xml:space="preserve">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ýýýýýýýýýýýýýýýýýýýýýýýýýýýýýýýýýýýýýýýýýýýýýýýýýýýýýýýýýýýýýýýýýýýýýýýýýýýýýýýýýýýýýýýýýýs Security Architecture, articulate Cisc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oduct and business strategi digit revenue growth through new project identification, creation, and attach opportunities.   Forecast and report activity accurately in line with expectations using SalesForce.com   Identify major projects within the largest accounts and leading activities to maximize product and services revenue across the account base.   Provide customers and partners with pricing and configurations to meet their needs as required   Forge high-level relationships within critical strategic accounts to win incremental product and service business   Partner closely with technical resources to ensure technical excellence in all positioning, competitive analysis, proposals, and exchanges   Team with Cisco Channel Team and authorized channel partners on new and current sales opportunities leveraging their capabilities where appropriate.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uantifiable record of over-achievement   Large, deal management experience as well as geographic territory execution of account and partner plans   Able to build and execute on an account plan which factors in a total systems-based security approach   Adept at presenting to a largely technical audience   Experience in applying solution-selling methodologies to increase corporate revenue growth. Track record of closing both tactical and strategic opportunities   Good all round knowledge of Security Market   Excellent interpersonal, communication and presentation skills   Proactive with ability to succeed in a multifaceted environment   High level of attention to detail, able to demonstrate competence building and executing a large geographic plan across multiple accounts   Ability to travel is required   Why Cisco Secur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Global Security Sales Organization (GSSO) - GSSO is taking big steps to position Cisco as the #1 IT Security provider in the industry. In addition to having the right market conditions, capabilities, products and services, we need the right people to take us there.  #WeAreCisco, where each person is unique, but we bring our talents to work as a team and make a difference powering an inclusive future for all.  We embrace digital, and help our customers implement change in their digital businesses. Some may thi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o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6 years strong) and only about hardware, bu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so a software company. And a security company. We even invented an intuitive network that adapts, predicts, learns and protects. No other company can do what we d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you canýýýýýýýýýýýýýýýýýýýýýýýýýýýýýýo r ink. Like polka dot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ol. Pop culture geek? Many of us are. Passion for technology and world changing? Be you, with us!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We will ensure that individuals with disabilities are provided reasonable accommodation to participate in the job application or interview process, to perform essential job functions, and to receive other benefits and </t>
  </si>
  <si>
    <t>Digital Product Owner Cybersecurity</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ed from any potential fraud. You will have a front row seat in working with our  partnering with stakeholders across the business, and building solutions to implementation delivering value driven outcomes for our customers and business. You must be an action oriented, results driven professional with a history of achievement operating in a fact paced environment.  Key Responsibilities will include:    Build new features and optimize digital capabilities that drive recurring revenue through the positioning of the Verizon feature/application portfolio.   Partner with cross functional teams (IT, Marketing, and Legal) to obtain priority and ensure product viability.   Partner with cross functional teams during the development and implementation of key digital solutions that cross multiple channels.   Comfortable with designing rough sketched wireframe designs and working with UX design team to articulate the vision.   Summarize projects for executive updates and reviews.   Partner with internal and external stakeholders (CMO, Sourcing, Ops Support, IT, Marketing, Legal, Compliance, Vendors and Agencies) teams to maximize digital traffic.   Where you'll be wor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reating and executing fraud prevention programs.   Even better if you have one or more of the following:    A degree or Master's degree.   Experience with authentication, authorization, identity andaccess management, and role based access.   Data analytics and quantitative skills in user event data.   Experience with proence, digital marketing and digital product management either in a business, agency or consulting organization.   Lean Six Sigma Green or Black Belt Certification.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to our clients. These services include HIPAA and HITRUST assessments, PCI DSS ROC audits, GLBA/FFIEC ISGC audits, assessments using the NIST frameworks, FISMA and FISCAM audits and other security compliance auditing. Additionally, our Cybersecurity Consulting practice includes penetration testing, vulnerability assessments, FedRAMP audits, ISO 27001 audits, technology assessments, and strategic technology planning.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ns:
     Bachelor's degree or equivalent experience required; major in business, finance, accounting or information systems preferred 
   2 years or more of experience in Information Technology or Information Security focusing on IT or IS assessment or audit based on common industry security frameworks required 
   Prior experience working in a professional services firm performing similar IT or IS audit and assessment work strongly preferred 
   CISA, CISM, CISSP certification or comparable IT security accreditation preferred 
   MCSE, MCTIP, CCNA, GSEC/GIAC, ITIL or comparable accreditation preferred but not required 
   Working knowledge of one or more common cybersecurity regulations, frameworks, and standards required 
   Working knowledge of network infrastructure, network and systems administration, database security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Posted 
                24-Jun-2022 
                        Service line 
                Corporate Segment 
                        Role type 
                Full-time 
                                    Areas of Interest 
                Digital &amp; Technology/Information Technology 
                                    Location(s) 
                Richardson - Texas - United States of America 
                                           JOB SUMMARY        This role is primarily focused on security administration for ERP applications such as JD Edwards, Oracle HCM Cloud, PeopleSoft HCM and Peoplesoft Financials. Under general direction, defines, implements, and maintains application security processes and objectives based on both user needs and a solid understanding of application security. Able to provide analysis of business and user needs, documentation of requirements, and translation into security solutions within the application. Must have a basic understanding of how security architecture supports Sarbanes-Oxley (SOX) audit requirements.               ESSENTIAL DUTIES AND RESPONSIBILITIES                 Provides end user and project support for security in PeopleSoft HCM and Financials, and systems such as Oracle HCM Cloud and Coupa.         Analyzes business and user security needs and documents requirements         Develops test plans, for new and modified security architecture changes         Performs quality assurance testing and user acceptance testing for security related changes          Develops general security reports as needed         Develops SQL scripts to perform analysis and generate ad hoc reports as needed         Creates/delivers training, correspondence, presentations, and other materials for end users         Interacts with and responds to internal client / end user inquiries involving security                       Provides security support for other applications as needed         Performs other duties as assigned               SUPERVISORY RESPONSIBILITIES        No formal supervisory responsibilities in this position. May lead small projects and security enhancements.         
                                                  QUALIFICATIONS                 Minimum 3 years of application access administration experience, including interacting with users and management to complete requests         Experience with security design, development, testing, training, and support as a Security Administrator         Knowledge of application security controls         Familiarity with ticketing systems         Experience working with Oracle HCM Cloud and/or PeopleSoft core security is preferred                      EDUCATION and EXPERIENCE                 Bachelor's degree required, preferably in computer information systems, IT, business or related field and 3 years of experience with Oracle HCM Cloud and/or PeopleSoft security.                      CERTIFICATES and/or LICENSES        None               COMMUNICATION SKILLS        Excellent written and verbal communication skills. Strong organizational and analytical skills. Ability to provide efficient, timely, reliable and courteous service to customers. Ability to effectively present information.               REASONING ABILITY        Ability to comprehend, analyze, and interpret complex documents. Ability to solve problems involving several options in situations. Requires advanced analytical and quantitative skills.         
                                          CBRE is an equal opportunity/affirmative action employer with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NOTE: An additional requirement for this role is the ability to comply with COVID-19 health and safety protocols, including COVID-19 vaccination proof and/or rigorous testing.</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e Threat Intelligence team serves as the central intelligence hub for Corporate n from adversaries in a predictive and proactive countermeasure.  This position plays a critical role in Veriz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formation sharing by developing relationships, forming networks and partnering with different organizations in the business   Responsible for supporting tactiense Team   Manage and curate Indicators of Compromise (IOC) and conduct analysis for threat indicators within the Verizon environment   Review reporting of Intelligence analysis with peers and leadership teams for purposes of situational awareness and making Intelligence actionable   Support the Threat Management Center during incident response and threat monitoring activities to include intelligence context and analysis support   Support the technical growth of junior team members during intelligence analysis efforts   Review intelligence and technical articles for knowledge shar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½ýýýýýýýýýýýýýýýýýýýýýýýýýýýýýýýýýýýre looking fo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to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ansomware and Phishing techniques   Even better if you have:    Previous Information Assurance or Cyber Experience in the Telecommunications industry   Two or more years working in a Security Operations Center (SOC) or an Incident Response environment   Previous experience working with SIEM technologies (i.e. Splunk)   Previous experience working with threat hunting tools and technologies   Fundamentals of Mobile Platforms: Windows Phone, iOS, Android   Detailed understanding of Networking (including the OSI Model, TCP/IP, DNS, HTTP, SMTP)   Previous experience with Threat Intelligence Tools and Platforms   Previous experience in Cyber Intelligence or related disciplines   Demonstrates knowledge and understanding of cyber risks and threat intelligence related to cyber attackers   Possesses strong communication and presentation skills along with the ability to work in a highly collaborative environment   Strong relationship skills and collaborative style to enable success across multiple partners.   Demonstrates effective organizational and technical skills   Effective verbal and written communication skills   Related Certification (CISSP Associate, CEH, Security+, GREM, GCTI, Splunk Power User) a plus   Ability to comply with any regulatory requirements   Manage multiple priorities in a high pressure environment   Exhibit initiative, follow-up and follow through with commitment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Principle Cyber Engineer (onsite)</t>
  </si>
  <si>
    <t>Raytheon Intelligence and Space (RI&amp;S) is seeking a Principle Cyber Engineer to join our distinguished team to support development, implementation, deployment and maintenance of state-of-the-art systems for unique customer missions. These systems will collect process and disseminate intelligence and other data about specific areas/targets of interest in support of our national defense. Work will be performed at RI&amp;S facilities at Richardson Texas, and McKinney Texas.  Principle Cyber Engineer responsibilities will span the architecture, development and implementation of operational cyber mission systems. The Principle Cyber Engineer will collaborate with other team members to define and analyze different architectural and implementation approaches to fully integrating cyber operations within the mission. This individual will function both as a Subject Matter Expert offering guidance to other team members / mentoring junior engineers and as an individual contributor. The ideal candidate will have a strong cyber background with in-depth experience and familiarity with full spectrum cyber operations from planning to mission execution and should be knowledgeable about attack strategies from a cyber-perspective and defensive counter operations. This candidate should have experience with varying network and computer platforms, preferably with some background in cyber operations with respect to embedded platforms. The ideal candidate for this position has the ability to make and defend risk-based decisions and is innovative when finding ways to do things differently.  Required Skills:    8+ years of related work experience   Experience identifying security requirements (RMF, DISA STIGs, CIS Benchmarks, Best Practices, A&amp;A processes, etc.   Experience developing technical solutions to meet Cybersecurity requirements   Assessment of existing products to determine vulnerabilities and develop strategies for improving Program Execution   Experience applying Systems Engineering at multiple development levels of a complex system   Strong computer, Windows Operating Systems, Linux, and TCP/IP network troubleshooting abilities   Capable of developing technical solutions following the assessment of complex customer needs   Must have the ability to manage time and resources in order to meet assigned deadlines   Experience in conducting technical reviews with customers (both internal and external)   Excellent written and oral communication skills, including presentation skills and negotiation skills   Current IAM level 2 or greater cybersecurity certification per DoD 8570.01   This position requires an existing TS/SCI security clearance (US citizenship required) with CI Poly.   Desired Skills:    Experience with AWS solutions and configuration (Console and CLI)   Experience and knowledge in develop systems and configuring security postures   DevOps/DevSecOps   Automation (Ansible, Chef, Puppet)   Experience with Agile Development (SAFe, Scrum, etc.) as well as supporting tools (GitLab, JIRA)    Education Requirements: Typically requires a degree in Science, Technology, Engineering or Mathematics (STEM) and a minimum of 8 years of prior relevant experience unless prohibited by local laws/regulations.   Relocation: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Posting Description: 
 Senior Consultant, Cyber Threat Intelligence  Are you passionate about conducting cyber threat intelligence, including collecting data from open, deep and dark web sources, researching underground marketplaces, analyzing threat actor forums, and monitoring TOR sites? Do you enjoy supporting diverse client matters by providing finished intelligence products? If so, apply for the Cyber Threat Intelligence Senior Consultant role at A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bout helping our colleagues and clients succeed.  How this opportunity is diffee and breadth of services to offer clients in any area of the cyber life cycle. If you want to work on some of the highest profile and sophisticated cases out there, we are that first responder. The team works closely together to ensure learning, growth and career development. And we invest in you, in the form of mentorship and hefty training budgets to attend security training and conferences.  What the day will look like  Each day, you will contribute to a wide range of consulting matters with a focus on cyber threat intelligence, open source analysis, cyber-fraud investigations, and mitigating risks to clients. You will be given the opportunity to demonstrate your strong knowledge of ransomware incidents, business email compromise cases, phishing campaigns, data breaches, and other types of cyber security and fraud related investigations. You will interact with client and colleagues across intelligence, digital forensics, incident response, and security advisory to deliver verbal briefings, written reports, and other types of finished intelligence products.  Successful colleagues will have the following experience:    Demonstrate deep expertise in the collection of information across deep and dark web sources (i.e. .onion sites, underground marketplaces, threat actor chatrooms, and other resources) to identify targeting activities, indicators of compromise (IOCs), and tactics, techniques and procedures (TTPs) in support of cyber-fraud investigations.   Possess subject matter expertise in data collection and monitoring of open sources, public records, and social media to identify vulnerabilities and gather evidence to support cyber-fraud matters.   Able to collect data directly from sources, as well as leverage a variety of tools, data-sources, platforms, and applications commonly used in intelligence collection and analysis.   Produce finished intelligence products and deliver verbal briefings using analytic tradecraft and methodologies.   Demonstrate agility and flexibility in meeting client requirements and tight deadlines.    Skills and experience that will lead to success    Intelligence and investigations experience in the private sector, public sector and/or consulting space with detailed knowledge of analytic tradecraft and methodologies, operational security protocols, cyber threat intelligence, and cyber-fraud investigations.   Experience supporting client matters while meeting tight deadlines and customer requirements.   Proven capacity to work collaboratively with technical and non-technical team members on a wide range of threat intelligence projects, including the ability to identify, collect, and analyze multiple data sources to produce finished analytic products for a diverse group of clients.   Strong verbal and written communications skills. Ability to analyze, summarize, and communicate large volumes of information in a clear and succinct manner with careful attention to detail.   Preferred Experience and Education:    BA/BSc or higher degree in computer science, cyber security, data analytics, political science or international relations preferred. Exceptions made for candidates exhibiting comparable professional experience and ability.   Candidates with GIAC, SANS or CREST certifications focused on cyber threat intelligence are strongly urged to apply.   Candidates with professional proficiency in coding languages (i.e. Python, Java, etc.) or foreign languages (i.e. Russian, Ukrainian, Spanish, French, Italian, German or East Asian languages) are welcome to apply.   How we support our colleagues  In addition to our comprehensive benefits package, we encourage a diverse workforce. Plus, our agile, inclusive environment allows you to manage your wellbeing and work/life balance, ensuring you can be your best self at Aon. Furthermore, all colleagues enjoy two ï¿½ï¿½ï¿½ï¿½ï¿½ï¿½ï¿½ï¿½ï¿½ï¿½ï¿½ï¿½ï¿½ï¿½ï¿½ï¿½ï¿½ï¿½ï¿½ï¿½ï¿½ï¿½ï¿½ï¿½ï¿½ï¿½ï¿½ï¿½ï¿½ï¿½ï¿½ï¿½ï¿½ï¿½ï¿½ï¿½ï¿½ï¿½ï¿½ï¿½ï¿½ï¿½ï¿½ï¿½ï¿½ï¿½ï¿½ï¿½ï¿½ï¿½ï¿½ï¿½ï¿½ï¿½ï¿½ al Wellbeing Da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l histories are encouraged to apply.  We provide individuals with disabilities reasonable accommodations to participate in the job application or interview process, to perform essential job functions, and to receive other benefits and privileges of employment in accordance with applicable law. Please contact us to request an accommodation on ReasonableAdjustments@Aon.com  Nothing in this job description restricts management's right to assign or reassign duties and responsibilities to this job at any time     #LI-RB1
     #LI-HYBRID</t>
  </si>
  <si>
    <t>Denton County</t>
  </si>
  <si>
    <t>Westlake, TX</t>
  </si>
  <si>
    <t>Information Security Cyber Risk Assessment Specialist</t>
  </si>
  <si>
    <t>Your Opportunity    The Technology Risk &amp; Cybersecurity Compliance (TRACC) team is responsible for managing and improving a comprehensive information security risk-based program to ensure integrity, confidentiality, and availability of information assets, providing ongoing assessment of Schwab Technology Services (STS) controls, which includes strategic risk guidance and consultation for Security efforts, including evaluation and recommendation of technical standards and controls, as well as preparing our STS partners for audits and regulatory examinations.
     Reporting to a TRACC Senior Manager, the successful Senior IT Controls Specialist will be responsible for supporting a First Line of Defense risk-based IT testing and assessment program intended to evaluate risks and internal controls across the STS environment.
   What you are good at    Working with all levels, including senior leadership.   Balancing multiple concurrent assessment projects to mitigate risk and promote improvement of the control environment.   Identifying control gaps requiring remediation and working collaboratively with other Schwab disciplines to implement improvements.   Developing and executing effective and efficient processes and assessment plans for key Schwab controls.   Gathering evidence to support testing teams assessing control effectiveness.   Communicating results to process and control owners.   Assisting management with developing and documenting achievable and sustainable action plans to remediate identified control gaps.   Providing risk and control consulting services to partners across Schwab Cybersecurity Services.   Providing domain expertise as a participant on Schwab improvement initiatives or in response to ad hoc requests.   Assisting with development of clear and concise risk and control reporting.   Assisting with regulatory exam preparation exercises (readiness assessments), in-flight exam evidence gathering/tracking, and review of presentation decks intended for regulatory exam teams   What you have    5+ years of relevant experience in the disciplines of information security, risk assessment activities, IT audit, and/or information security compliance with strong hands-on experience in security risk assessments.   Proven ability to manage Security Risk Assess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on of Technology Service providers, and Architecture, Infrastructure, and Operaerstand properly designed and effectively operating IT controls.   Ability to clearly document control objectives and design efficient tests of controls.     Workplace Flexibility Program: We're proud to support our employees in a working approach that allows you to bring your best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the office.   Employees and managers can discuss and decide what works best for them, with additional flexibility available based on their role, business needs, and individual circumstances.    Subject to change as Schwab is continually evrything we do! We are committed to helping our employees ignite their potential and achieve their dreams. Our employees get to play a central role in reinventing a multi-trillion-dollar industry, creating a better, more modern way to build and manage wealth.   Benefits: A competitive and flexible package designed to empower you for today and tomorrow. We offer a competitive and flexible package designed to help you make the most of your life at work and at ho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rtunity Employer, our policy is to provide equal employment opportunities to all employees and applicants without regard to any status that is protected by law. Please click here to see the policy. 
  Schwab is an affirmative action employer, focused on advancing women, racial and ethnic minorities, veterans, and individueasonable accommodations in the application process, contact Human Resources at applicantaccessibility@schwab.com or call 800-275-1281.   TD Ameritrade, a subsidiary of Charles Schwab, is an Equal Opportunity Employer. At TD Ameritrade we believe People Matter. We value diversity and believe that it goes beyond all protected classes, thoughts, ideas, and perspectives.</t>
  </si>
  <si>
    <t>Charles Schwab</t>
  </si>
  <si>
    <t>Westlake</t>
  </si>
  <si>
    <t>Lewisville, TX</t>
  </si>
  <si>
    <t>Lewisville</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m   Consult with clients to proactively incorporate their requirements into the service design   Consult with clients to ensure they understand the how the serv they clearly understand the service definition and support them as needed in their sales and client management activities   Partner with other managers both within the service and in other managed services to build and maintain synergy across functions   Matrix resources to other managed security services as needed to ensure success of the overall organization   Relay management and client expectations to team members   Work through staff to deliver a high quality and predicable service while applying the appropriate leadership style (directing, coaching, supporting, delegating) for the situation   Instill a sense of ownership and accountability in team membersï¿½ï¿½ï¿½ï¿½ï¿½ï¿½ï¿½ï¿½ï¿½ï¿½ï¿½ï¿½ï¿½ï¿½ï¿½ï¿½ï¿½ï¿½ï¿½ï¿½ï¿½ï¿½ï¿½ï¿½ï¿½ï¿½ï¿½ï¿½ï¿½ï¿½ï¿½ï¿½ï¿½ï¿½ï¿½ï¿½ï¿½ï¿½ï¿½ï¿½ï¿½ï¿½ï¿½ï¿½ï¿½ï¿½ï¿½ï¿½ï¿½ï¿½ï¿½ï¿½ï¿½ï¿½ï¿½ï¿½ï¿½ï¿½ï¿½ï¿½ï¿½ï¿½ï¿½ï¿½mentor team members down a career path that aligns with their strengths and interests   Relay success stories, service risk, and service outages to upper management   Track, measure and report resource allocation to contribute to effective res intended target audience   Process:   Ensure operational processes and procedures are well documented, clearly understood by stakeholders, and under change control   Track, measure, and report process and procedure metrics   Design, implement, and oversee the execution of quality controls that ensure rigid adherence to processes and procedures   Drive continuous processes and procedure improvements based on intel gathered from threat sources, process metrics, quality control metrics, resource management metrics and input from clients, team members, peers, and management.   Partner with peers across functions and with clients to ensure processes and procedures include the appropriate integration points   Actively participate in a work intake process that provides for effective capacity/demand management   Technology:   Highly prefer experience with multiple SIEM technologies with a preference in: Splunk, Exabeam, LogRhythm, Sentinel, Sumo, Nitro, QRadar, Securonix and Elastic   Ensure technology maintains adequate pace with vendor releases   Minimize technology debt by consolidating technology investments into only the essential solutions and leveraging shared technology across managed services where feasible   Build and maintain managerial level knowledge of technologies required for service delivery   Qualifications for success:    3 years of professional information security leadership experience and managing client-focused SIEM team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build and maintain a current knowledge of information security threats and controls   Ability to incorporate cost/benefit analysis into decisions and communications   Ability to partner with others to reach consensus   Ability to work independently with little or no supervision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dents during non-business hours   Ability to travel at least 10%      Desired Qualifications:     Previous Management experience leading a SIEM team and environment   Experience working in and leading within a Security Operations Center   Eýýýýýýýýýýýýýýýýýýýýýýýýýýýýýýýýýýýýýýýýýýýýýýýýýýýýýýýýýýýýýýýýýýýýýýýýýýýýýýýýýýýýýýýýýýýýýýýýýýýýýýýýýýýýýýýýýýýýýýýýs degree specializing in Business   #LI-NA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ptiv Chips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courages employ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Westlake, TX 76262</t>
  </si>
  <si>
    <t>Job Description:   Senior Endpoint Security Engineer  Enterprise Cybersecurity is a central Information Security organization within Fidelity Investments serving the Enterprise as a whole. The scope of the ECS Endpoint Security team is to design, engineer, and implement various endpoint protection solutions to ensure that our partners in Cyber Operations have the right tools and capabilities to detect, prevent and respond to destructive cyber activity while keeping Fid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s Endpoint Computing environment. The successful candidate will possess expertise with end user compute operating environments rmitigation and optimize existing end user compute security tools and capabilities.  The successful candidate should have a strong background in systems engineering, integration, and automation disciplines. The scope of this role will be focused on the development, engineering, implementation, and maintenance of our endpoint security controls within Fidel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uting environment. This role will also involve working closely with our business partners and third-party affiliates to ensure that we have technology parity and control alignment across our organizations.  While Systems Engineering and automation skills are paramount, this candidate should possess a fundamental background in Information Security and Endpoint protection practices.  The Expertise You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gies, including AWS and / or Azure   Strong knowledge and experience integrating and configuring SaaS based solutions   Strong operating systems knowledge (Windows, Mac OS and Linux).   Strong knowledge of networking, TCP/IP, and traffic routing.   Strong knowledge and experience administering common security tools such as Endpoint Detection and Response, Anti-Malware, Firewall, Intrusion Prevention/Detection, Application Control, Vulnerability Management, or other risk mitigation solutions   Automate aggressively using object-oriented languages such as Python, Java, PowerShell, and others.   Responsible for writing scripts and shell scripts to automate On-Premises to Cloud operations   Responsible for automated integration of data between various systems.   Familiarity with Agile / DevOps concepts and principles    The Value You Deliver    You have a passion for technology, can digest sophisticated environments, and will build automated tools to provide efficiency gains and reduce complexity or eliminate manual steps   You are a creator, a doer, and a disruptor who will help us tackle real-life problems and meet real service consumer needs. You will be helping us build things by considering a problem or idea, crafting rapid prototypes, and learning from real-time feedback to refine and complete your work.   Crafting and deploying self-service capabilities to enable our consumers to leverage our solutions more efficiently   Providing support and maintenance of production environments including scripting and automation development that provides monitoring, alerting, and environment metrics gathering used to analyze data points and trends   You have strong communication skills and technical expertise to drive and participate in meaningful discussions   You can clearly detail requirements and system designs in a way that can be understood by both technical and non-technical individuals   You build relationships with key business partners and quickly establish trust to ensure effective delivery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s, including yours. You can take advantage of flexible benefits that support you through every stage of your career, empowering you to thrive at work and at home. Honored with a Glassdoor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Fidelity Investments</t>
  </si>
  <si>
    <t>Northlake, TX 76262</t>
  </si>
  <si>
    <t>Sr. Manager, Information Security (Cybersecurity)</t>
  </si>
  <si>
    <t>The Sr. Manager, Information Security (Cybersecurity) is responsible for leading Farmer Broth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s to detect, respond to, and mitigate threats.   Provide presentations and support to senior leadership.   Apply understanding of network threats, attack vectorscus on ransomware, malware, virus prevention, etc.   Enhance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s security capabilities, tools and vendors.   Update and revise information security policies and procedures.   Provide input integration of new cybersecurity solutions.   Assist with security awareness campaig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MIS, Eience.   Working experience with at least three of the following: anti-virus, end point security, HIPS, IDS/IPS, DLP, network forensics, host-based forensics, malware analysis, firewalls, secure email gateways, log analysis and management.   Knowledge of Windows and Active Directory, OKTA, virtualization and cloud security.   Experience with workflow and ticketing systems for incident, problem and change management.   Understand defense-in-depth and cyber kill chain models.   Experience troubleshooting day-to-day operational processes such as security monitoring, data correlation, security operations.   Hold a Security Certification such as CISSP, CISA, CISM, CEH, SANS GSEC, PCI QSA, GCIA, GCIH, GMON.</t>
  </si>
  <si>
    <t>Farmer Bros Co</t>
  </si>
  <si>
    <t>Northlake</t>
  </si>
  <si>
    <t>Be unstoppable with us! T-Mobile is synonymous with innov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Do you enjoy working with and applying Technology to improve Customer Experience and solve Business Problems? Do you want to lead an exceptional team of technologists that makes an impact on T-Mobile's business every day? Do you want to feel This person will lead a team of talented professionals that will drive the cybersecurity of the T-Mobile Network and have responsibility for guiding other leaders. We operate in a very fast-paced agile environment with quick decisions. We encourage innovation and expect you to take ownership and initiative. This role provides a unique opportunity to drive Technology direction for T-Mobile USA. This position manages all aspects of the cybersecurity operations team. The team maintains corporate data network security infrastructure and provides information security based on the enforcement of the T-Mobile security policies. They coordinate Incident Response, participate with Vulnerability Assessments, collaborate with the Threat Intel and Incident Response teams, and correlate security related data across the enterprise. The team also assists application owners to understand and implement the cybersecurity aspects of their applications and advises on best security practices for new company projects and initiatives
     Technical Expertise:       Demonstrated deep knowledge of cybersecurity policies and regulatory controls threats, vulnerabilities, and overall risk profile of the enterprise (per team function).   Experience with incident handling, working on or with security incident investigation teams   Mentor managers, analysts, senior analysts, engineers, and architects and Cybersecurity individual contributors to promote successful performance and career growth in alignment with department and enterprise objectives   Demonstrated ability to provide cybersecurity consultation on designs and/or implementation of cybersecurity controls ensuring adherence to T-Mobile security standards and/or best practices.   Plan and execute appropriate protective measures to include policy, process, and overall cybersecurity awareness.   Excellent verbal and communication skills necessary to engage with diverse cross functional groups and present effectively to small and large groups.   Lead security projects driven by groups both internal and external to the Cyber Protection team.   Develop strategy, roadmap, and requirements for enterprise information protection to align with technology, product, and overall business strategy.   Maintain visibility outside of Cyber Protection, interface and communicate with other external groups during cybersecurity events to coordinate cross-functional efforts.       Relationship Building:       Seeks out strategic relationships that will increase team output, process accuracy, decrease time to market, or otherwise improve the customer experience on a consistent basis.         Establishes and contributes to mutually beneficial shared goals with other teams. Adapts approach to accomplish team goals.         Leverages the capabilities, insights, and ideas of others.         Works to build relationships and effectively resolve conflict between teams.         Manage technical relationships with assigned vendors, including driving features and function requests for inclusion in future product releases, as well as holding vendors accountable for performance against established K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environment where employees feel valued and respected.         Uses leadership experiences to guide direct reports and team members through conflict.         Creates a culture of recognition, including elevating the visibility of team.         Takes ownership of team success and drives a security-first mindset throughoutld accountable to provide value to T-Mobile for their services being provided.       Strategic Thinking:       Facilitates goal-level creation for the broader function and works with managers to ensure the goals cascade to team members.         Communicates direction of the organization through goal setting and alignment.         Measure deliverables to determine success of goals, gain input and align stakeholders to modify action plan       Results Focus:       Creates a sense of urgency toward goals by setting high standards for self and others.         Demonstrates a ï¿½ï¿½ï¿½ï¿½ï¿½ï¿½ï¿½ï¿½ï¿½ï¿½ï¿½ï¿½ï¿½ï¿½ï¿½ï¿½ï¿½ï¿½ï¿½ï¿½ï¿½ï¿½ï¿½ï¿½ï¿½ï¿½ï¿½ï¿½ï¿½ï¿½ï¿½ï¿½ï¿½ï¿½ï¿½ï¿½ï¿½ï¿½ï¿½ï¿½ï¿½ýýýýýýýýýýýýýýýýýýýýýýýýýýýýýýýýýýýýýýýcustomer is firs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ttitude by keeping commitments, and holding employees accountable.         Plans, identifies, communicates, and delegates appropriate responsibilities to team members to ensure smooth flow of operations.       Innovation:       Leverages a mixture of best practices e team members identify problems, risks to continually review key business initiatives and find optimal resolutions         At least 18 years of age   Legally authorized to work in the United States   T-Mobile requires all employees in this position to be fully vaccinated for COVID-19 prior to starting work, unless precluded from doing so by applicable law. The CDC currently defines "fully vaccinated" as two weeks after the second dose for Pfizer and Moderna, and two weeks after the single dose of Johnson &amp; Johnson. T-Mobile will require proof of vaccination prior to successful applicants first day of work, and will consider requests for exemption from this requirement during the offer phase (1) as a reasonable accommodation for medical reasons or sincerely held religious beliefs where the accommodation would not cause T-Mobile undue hardship or pose a direct threat to the health and safety of others, or (2) for other reasons under applicable law.     
   Travel:
   Travel Required (Yes/No):No
     Never stop growing! T-Mobile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ýýýýýýýýýýýýýýýýýýýýýýýýýýýýýýýýýýýýýýýýýýýýýýýýýýýýýýýýýýýýýýýýýýýýýýýýýýýýýýýýýýýýýýýýýýýýýýýýýýýýýýýýýýýýýýýýýýýýýýýýýýýýýýýýýýýýýs more like a jungle gym of possibilities! We love helping our employees grow in their careers, because itýýýýýý ile/join/  T-Mobile USA, Inc. is an Equal Opportunity Employer. All decisions concerning the employment relationship will be made without regard to age, race, ethnicity, color, religion, creed, sex, sexual orientation, gender identity or expression, national origin, religious affiliation, marital status, citizenship status, veteran status, the presence of any physical or mental disability, or any other status or characteristic protected by federal, state, or local law. Discrimination, retaliation or harassment based upon any of these factors is wholly inconsistent with how we do business and will not be tolerated.  Talent comes in all forms at the Un-carrier. If you are an individual with a disability and need reasonable accommodation at any point in the application or interview process, please let us know by emailing ApplicantAccommodation@t-mobile.com or calling 1-844-873-9500. Please note, this contact channel is not a means to apply for or inquire about a position and we are unable to respond to non-accommodation related requests.</t>
  </si>
  <si>
    <t>Lewisville, TX 75056</t>
  </si>
  <si>
    <t>Position Description:  The Cybersecurity and Risk Manager will be responsible for ensuring the protec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l Duties and Responsibilities:    Evaluates risks and develops security standardssitioning through process improvement, policy, automation, and the continuous evolution of capabilities.   Updates security controls and provides support to all stakeholders on security controls covering internal assessments, regulations, protecting Personally Identifying Information (PII) data, and Payment Card Industry Data Security Standards (PCI DSS) and others as necessary.   Performs and investigates internal and external information security risk and exceptions assessments. Assess incidents, vulnerability management, scans, patching status, secure baselines, penetration test result, phishing, and social engineering tests and attacks.   Responsible for the managed service providers/vendors that monitor, manage, and help keep our environment secure and ensure compliance with contracts and SLAs that are associated with those providers   Documents and reports control failures and gaps to manager and relevant stakeholders. Provides remediation guidance and prepares management reports to track remediation activities.   Collaborate with peers on Information Technology team to implement security and data protection controls and continually improve processes   Manage the planning and execution of third-party penetration tests and any external audits   Support any RFP process and/or customer assessments and the negotiation of security and data protection requirements related to above   Maintain risk registers and manage risk mitigation plans   Define risk and compliance metrics and provide frequent reporting to management, including gaps in policy and proposed resolutions to measure against those metrics   Remains current and stays informed on security best practices, changing landscape, relevant frameworks and standards and acts as the resource for security assessment and regulatory compliance   Leads the IT efforts to promote and remain passionate about identifying, assessing, and mitigating security and privacy risk   Ensure any external and internal data centers within company remain compliant with SOC, data privacy and any other relevant compliance standards   Trains, guides, and acts as a resource on security assessment functions to other departments. Provide leadership, coaching and training programs for Compliance and Information Security to all employees   Ensures the operational effectiveness of our compliance controls.   Improves controls for internal systems, privacy, processes, and policies.   Oversee PCI compliance. Manage Attestation of Compliance process   Work with legal counsel, when appropriate, to maintain standards and controls to comply with state, national and international data privacy regulations   Performs other related duties as assigned.   Required Knowledge, Skills, and Abilities:  Knowledge of:    IT security best practices and policies   Information technology systems and processes, network infrastructure, data architecture, data processes, and protocols   Information systems auditing, monitoring, controlling, and assessment process   Incident response management   Skills in:    Security project management and planning   Maintaining confidentiality   Ability to:    Effectively communicate technical issues to diverse audiences, both in writing and verbally   Apply a risk-based approach to planning, executing, and reporting on audit engagements and auditing process   Evaluate and update and/or revise program materials   Handle sensitive and confidential matters, situations, and data   Work independently and prioritize multiple tasks and adapt to needed changes   Remain calm under high pressure/difficult situations   Strong communication and reporting skills   Personal Traits and Characteristics:    Reliable, dependable, diligent Highly organized with good time management skills   Task oriented   Attention to detail   Able to work under pressure and deadlines   Ability to multi-task and prioritize   Effective communication skills   The successful candidate shall exhibit a sense of ownership, urgency, be solution orientated, collaborative and accountable.   Self-motivated professional able to work in a fast-paced and constantly changing environment   Ability to relate the goals of IT teams to business goals   A focus on customer satisfaction, with strong interpersonal skills and responsiveness   Adherence to IT policies and processes to ensure consistent quality of service   Capacity to lead by example and develop strong personnel performance goals   Ability to drive process improvement to continually improve security posture   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Security Professional (CISSP), Certified Information Security Auditor (CISA) or Certified Information Systems Manager (CISM) certification preferred   5+ years s, such as penetration tests, security audits or regulatory inquiries   Excellent written and verbal communication skills, as demonstrated by prior experience writing policies and/or providing company-wide trainings   Knowledge of security control frameworks and standards such as NIST and CMMC   Experience managing cybersecurity governance, including strategy and metrics, policy and compliance, education, and guidance   Experience in technical concepts similar to cloud computing environments: logical access control, agile development process, secure coding principles, security architecture, information security, network security, and privacy.   Reports To: Vice President, Technical Services  Physical Job Requirements:    Sitting: Must be able to sit for a minimum of 2 hours   Walking: Throughout the facility on a continuous basis   Lifting/Carrying: Must be able to lift 20 lbs.   Climbing: Must be able to climb stairs and ladders.   Vision: Corrected 20/20 vision required   Talking/Hearing: Must be able to communicate on the telephone.   Environment: Typically, an on-site office, although the company employs a work-from-home rotation  Accommodation: Candidates for the position should be able to perform essential job duties in described work environment with or without accommodation. Reasonable accommodations may be made to enable individuals with disabilities to perform the essential functions.  Equal Employment Opportunity  Infinite Electronics is proud to be an Equal Employment Opportunity and Affirmative Action employer and all qualified applicants will receive consideration for employment without regard to race, color, religion, sex, sexual orientation, gender identity, gender expression, marital status, age, national origin, disability status, protected veteran status, or any other characteristic protected by law. We are committed to building a diverse workforce and we actively encourage women, minorities, people with disabilities and veterans to apply.</t>
  </si>
  <si>
    <t>Job Description:   Cybersecurity Operations Center Analyst  Fide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tise in responding to an everchanging threat landscape.  The Expertise You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ed   The Value You Deliver  You will be part of a highly talented team that detects and responds to cyber threat targeting Fidelity customers and associates. Your expertise will help protect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tection capabilities for current and future cyber threats.  How Your Work Impacts the Organization    The Security Operations Center is a core component of Fidelity Enterprise Cybersecurity organization.   Your work will support other business units in providing professional finations in delivering benefits to their employees. And we provide institutions and independent advisors with investment and technology solutions to help invest their own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need a finance background to succeed at Fidel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offer a range of opportunities for learning so you can build the career youýýýýýýýýýýýýýýýýýýýýýýýýýýýý"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Cybersecurity Analyst (Cybersecurity Fraud Fusion Center)</t>
  </si>
  <si>
    <t>Job Description:   CYBERSECURITY ANALYST (CYBERSECURITY FRAUD FUSION CENTER)  The Role  As a Cybersecurity Analyst, you will work closely with peers within the Fraud Intelligence Unit to respond to active fraud events and alerts. You will partner with other Business Units within Fidelity to address fraud and risk specific questions, develop relevant reports, and provide ad-hoc analysis. Your daily tasks will be to review risk-based alerts, analyze daily reports, complete documentation, and recommendations, and communicate your findings.  The ideal candidate will have working knowledge of fraud, audit, investigative techniques, or other business practices. They should have prior experience working with various forms of data and relevant information to guide decisions and provide recommendations that improve fraud risk liability and enhance our customer experience.   The Expertise and Skills You Bring    Bachelorï¿½ï¿½ï¿½ï¿½ï¿½ï¿½ï¿½ï¿½ï¿½ï¿½ï¿½ï¿½ï¿½ï¿½ï¿½ï¿½ï¿½ï¿½ï¿½ï¿½ï¿½ï¿½ï¿½ï¿½ï¿½ï¿½ï¿½ï¿½ï¿½ï¿½ï¿½ï¿½ï¿½ýýýýýýýýýýýýýýýýýýýýýýýýýýýýýýýýýýýýýýýýýýýýýýýýýýýýýýýýýýýýýýýs degree, ideally ice analyzing or querying large data sets and communicating findings or anomalies, or within an operational environment   Detect fraud trends, red flags and recommend preventive measures to management and business units   Knowledge of the financial services industry, particularly in the retail and institutional businesses, is desired   Experience in an Audit, Risk, or Fraud Detection/Security function is a plus   Good interpersonal and communication skills   Solid attention to detail, collaborative and ability to multi-task and adapt quickly in a fast-paced environment   You have the ability to conduct thorough research analytics and recommend strategies to mitigate losses or exposure   You are curious and excited to learn about new data sources and technologies. This includes trying out new tools or working with technology teams to prototype and configure new infrastructure.   You thrive in a fast-paced environment and are able to balance working on multiple projects.   You have strong organizational skills related to handling multiple tasks/resources at a time and meeting deadlines   Demonstrable ability to assess processes, identify developing trends, and communicate findings   Proficient knowledge in Microsoft Office and Excel    The Team  The Fidelity Cyber Security Fraud Fusion Center (CSFFC) through a culture of collaboration and team of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sseminates useful intelligence to business partners for tactical, strategic, and investigative decision making, with the goal to protect Fidelity assets and repce working with various forms of data to make recommendations that improve fraud risk liability or enhance our customer relationships   Working knowledge of audit, investigative techniques, or other business practices   Working across the Enterprise Risk Management and other Fidelity business units to identify opportunities where data analytics, automation, or machine learning can reduce manual testing or processes.    Certifications:   Company Overview 
  Fidelity Investments is a privately held company with a mission to strengthen the financial well-being of our clients. We help people invest and plan for their future. We assist companies and non-profit organizations in delivering benefits to their employees. And we provide institutions and independent advisors with investment and technology solutions to help invest their own clients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oney.  
  Join Us 
  At Fidelity, youýýýýýýýýýýýýýýýýýýýýýýýýýýýýýýýýýýýýýýýýýýýýýýýýýýýýýýýýýýýýýýýýýýýýýýýýýýýýýýýýýýýýýýýýýýýýýýýýýýýýýýýýýýýýýýýýýýdvantage of flexible benefits that support you through every stage of your career, empowering you to thrive at work and at home. Honored with a Glassdoo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hoice Award, we have been recognized by our employees as a Best Place to Work in 2022. And you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need a finance background to succeed at Fidel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offer a range of opportunities for learning so you can build the car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always i"Dynamic Working." 
  We invite you to Find Your Fidelity at fidelitycareers.com.  Fidelity Investments is an equal opportunity employer. We believe that the most effective way to attract, develop and retain a diverse workforce is to build an enduring culture of inclusion and belonging. 
  Fidelity will reasonably accommodate applicants with disabilities who need adjustments to participate in the application or interview process. To initiate a request for an accommodation, contact the HR Leave of Absence/Accommodation Team by sending an email to accommodations @fmr.com, or by calling 800-835-5099, prompt 2, option 3.</t>
  </si>
  <si>
    <t>Ellis County</t>
  </si>
  <si>
    <t>Hood County</t>
  </si>
  <si>
    <t>Hunt County</t>
  </si>
  <si>
    <t>Johnson County</t>
  </si>
  <si>
    <t>Cleburne, TX</t>
  </si>
  <si>
    <t>Cleburne</t>
  </si>
  <si>
    <t>Kaufman County</t>
  </si>
  <si>
    <t>Parker County</t>
  </si>
  <si>
    <t>Aledo, TX 76008</t>
  </si>
  <si>
    <t>POSITION SUMMARY:  Cybersecurity Analysts participate in identifying, evaluating, implementing and monitoring appropriate security mitigation to provide assurance in the security of Cooperative cyber infrastructure and information.   
 RESPONSIBILITIES:    Installing, implementing, administering, monitoring, and maintaining security architecture technology processes and solutions including security information and event management (SIEM), anti-malware, intrusion detection, public key management, certificate management, physical security management, and identity &amp; password management solutions.   Monitors security-events from servers, firewalls and intrusion detection sensors (IDS) for potential security breaches or violations of policy.   Assists in the identification, handling and resolution of cyber security incidents; manages and maintains cyber security tools.   Perform vulnerability and penetration tests, identifying, and defending against threats, and initiate mitigation responses.   Responsible for the security oversight for the Cooperative's Enterprise Applications to ensure the delivery of secure applications and their administration   Perform web application vulnerability scanning on external facing Enterprise applications using industry standard tools and remediate vulnerabilities.   Performs change management and configuration activities, security controls testing, system baseline activities, vulnerability testing and analysis, and network traffic analysis to ensure system reliability and security.   Maintains hardware and software systems related to electronic physical access control and monitoring systems.   Utilize risk management principles from established frameworks (NIST/CIS) to help improve cybersecurity performance and reduce risk across the Cooperative.   Performing activities needed to achieve and demonstrate regulatory compliance with security standards such as PCI and NERC CIP.   Assists in the development, implementation and review of security plans, policies and procedures.   Assists in risk assessments and implementing mitigation plans for Cooperative cyber systems.   Monitors security bulletins for vulnerabilities applicable to Cooperative information systems, makes mitigation recommendations to systems owners and tracks progress in applying mitigation.   Assists in presenting end-user IT security training and awareness programs on security policies and guidelines.   Keeping abreast of the latest security issues and briefing management of emerging threats including both general threats and those specifically targeting the electric sector and industrial control systems.   Assist in the development and testing of disaster recovery plans with the Infrastructure and Enterprise teams.   Work within budget for company projects and provide regular status updates to IT Infrastructure Manager.   Assist IT Infrastructure Manager in planning and providing Disaster Recovery procedures for network systems.   Assist IT Infrastructure Manager in planning and budgeting for future needs of the Cybersecurity infrastructure.   Complete all assigned work in an accurate, timely, and efficient manner.   All other duties as assigned by IT Infrastructure Manager.   PHYSICAL REQUIREMENTS:    Must be able to work in a general office environment, indoors, for eight hours or more at a time.   Must be able to be seated or standing for extended periods of time.   Must be able to communicate verbally both in person and over telecommunications.   Must be able to operate computer terminal (keyboard, mouse, monitor) effectively.   Must have 20/20 vision or ability to wear corrective lenses.   Must be able to lift 50lbs of equipment for short periods of time.   Must be able to work on limited space / cramped (cabling under office desks for workstations).   Must be able to bend/stoop for extended periods of time for various component installation/repair.   ESSENTIAL SKILLS:    Must be able to fluently read and speak the English language.   Must be able to cognitively understand, analyze, and interpret general mathematic properties (Ex: Add, Subtract, Multiply, Divide).   Must have basic skills in the Microsoft Office products to produce quality documents in Word, Excel, PowerPoint, and Visio.   Must be able to work in high stress environments.   Must be able to prioritize and manage workload, seeking IT Infrastructure Manager assistance as necessary.   Must be able to respond to urgent issues quickly, and other issues in a timely manner.   Must be able to troubleshoot technical issues.   Must be able to research for solutions to technical problems.   Must be able to present accurate information to members and co-workers.   Must be able to functionally operate a computer terminal, utilizing monitor, keyboard, and mouse.   Must be able to enter minimum 150 characters per minute on standard 10-key.   Must maintain strong written skills (grammar, punctuation, spelling).   Must be able to work cooperatively with other employees within the same office setting.   Must be able to work in a team environment.   Must abide by all corporate standards, policies, by-laws, and regulations.   RELATIONSHIPS:    IT Infrastructure Manager - Report to and carry out instructions.   District Managers / Staff Members - Work with cooperatively in providing resources to their department as approved by IT Manager.   Fellow employees - Work cooperatively in providing strong internal customer service and member services.   EDUCATION/EXPERIENCE:    Bachelor's degree in cybersecurity or a related IT field or equivalent experience/training   Information Security certifications may include, but not be limited to Security+, ACSE, SSCP, CISSP, CISA, CISM, GSEC, GCIH, and CEH.   1-4 years of relevant experience including professional experience   Demonstrated ability to develop IT security standards and procedures   Knowledge of national and international regulatory compliances and frameworks such as the NIST Cybersecurity Framework, PCI, and NERC CIP</t>
  </si>
  <si>
    <t>Tri-County Electric Cooperative</t>
  </si>
  <si>
    <t>Aledo</t>
  </si>
  <si>
    <t>Rockwall County</t>
  </si>
  <si>
    <t>Somervell County</t>
  </si>
  <si>
    <t>Tarrant County</t>
  </si>
  <si>
    <t>Fort Worth, TX</t>
  </si>
  <si>
    <t>Model-Based Systems Engineer (Product Cyber Security)</t>
  </si>
  <si>
    <t>Title: Model-Based Systems Engineer - Product CybersecurityLocation: Fort Worth, T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ll include threat management, mitigation, and implementation of all applicable ceering functions.Engage in the flight controls, mission systems or avionics architecture development with the PCS team to capture and model cybersecurity requirements, features, verification criteria and analysis methods. Take ownership to define cyber modeling best practices and achieve consensus with key stakeholders.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reats, Vulnerabilities, Mitigations, regulatory requirement tracing. Demonstrated ability to work in a collaborative technical environment and capture design an throughout the organization. Develop and communicate product cyber security requirements and model residual risk assessments in accordance with product cyber security policies and methods. Strong logical, analytical, and communication skills.Desired Skills:  Experience with Avionics Systems (military or civilian) or Tactical Systems is a HUGE PLUS Model Based System Engineering (MBSE) through CAMEO. Experience with Risk Managed Framework (RMF) and/or Joint Special Access Program (SAP) Implementation Guide (JSIG) requirements. Experience and/or familiarity modeling cyber-related architectures: attack trees, tabletops, threat modeling, architectural design analysis, implementing cryptographic solutions, digital signing, software authenticity, root of trust systems, plus threat and vulnerability analysis. Demonstrated ability to create plans, procedures, and briefing material(s) for program presentations to USG.Job Types: Full-time, ContractPay: $75.00 - $90.00 per hourBenefits: 401(k) Dental insurance Health insurance Vision insuranceSchedule: 8 hour shift Monday to FridayAbility to commute/relocate: Fort Worth, TX: Reliably commute or planning to relocate before starting work (Preferred)Application Question(s): Are you a U.S Citizen?Education: Bachelor's (Preferred)Experience: CAMEO Systems Modeler (or similar tools): 1 year (Preferred) Risk Management Framework (RMF): 1 year (Preferred) Aerospace &amp; Defense (Civilian or Military): 1 year (Preferred)Work Location: One location</t>
  </si>
  <si>
    <t>Fort Worth</t>
  </si>
  <si>
    <t>Cybersecurity Operations Engineer</t>
  </si>
  <si>
    <t>Who we are
     American International Group, Inc. (AIG) is a leading global insurance organization. Building on 100 years of experience, today AIG member companies provide a wide range of property casualty insurance, life insurance, retirement solutions, and other financial services to customers in more than 80 countries and jurisdictions. These diverse offerings include products and services that help businesses and individuals protect their assets, manage risks and provide for retirement security.
      Position Responsibilities
     The Cybersecurity Operations Engineer will be part of the Information Security Office Engineering team responsible for daily Security operations and BAU support of various Email, Web and Endpoint Security Tools. The Engineer will be responsible for deploying, monitoring, reporting and support of Security tools and policies that protect the Company and mitigate Security threats to corporate assets and users. Perform fine tuning of Security polices and configuration to reduce false positives and improve effectiveness in Security event monitoring. Ensure that Security tools are performing optimally, and events are reported in time in order to provide quick response and remediation of Security incidents.
      The Cybersecurity Operations Engineer provides operational support of various Security tools and policies that defend the Company from Cyber-attacks and protect against Security threats and loss of sensitive information. The selected candidate will work with a team of Engineers in the Information Security Engineering Operations group and be primarily responsible for but not limited to the following functions:
     Perform Security related tasks, including day-to-day administration of various Information Security tools and appliances, fine tuning configuration of these devices to reduce false positives and improve effectiveness in security event monitoring.   Perform ongoing tuning and alerting on Security Technologies which may include but not limited to: Email Security, Endpoint/Host based Security tools, Data Loss Prevention (DLP), CASB Cloud Security, Malware protection and Security Incident Event Management.   Ensure that Security tools are performing optimally, and security events are detected in time in order to provide quick response and remediation of Security incidents.   Work on Incident tickets and Service requests related to Email and Data transfer to support end users and Business teams to perform their functions.   Troubleshoot issues and engage vendor support as needed for escalation to assist Incident management teams and Service desk requests.   Travel may be required occasionally but less than 5% of the time.      Requirements (Knowledge, Skills, and Abilities):
     Bachelor's degree in Information Technology (or related field) or equivalent experience is preferred.   7+ years in IT Security Engineering, Email Security, Endpoint Security, Data Loss Prevention and Cybersecurity Operations in an Enterprise infrastructure. Hands on experience supporting Security Engineering or Operational requirements within a Global IT environment.   Experience with management and support of the following Security tools or similar environment is highly desired:   - Email Security - FireEye Email protection, Proofpoint, DMARC or related tools   - Database Security Monitoring - Imperva SecureSphere, experience with IBM Guardium &amp; SonarG is highly preferred.   - Endpoint Security / Host based tools - CrowdStrike, McAfee, Tanium, Trend Micro   - DLP (Data Loss Prevention) - Microsoft O365 DLP or similar tools   - CASB and Mobile Security Tools - McAfee Mvision, Lookout     Amazon AWS or other Cloud Security Tools.       Experience with analysis of PII/SPI data formats including International Data Identifiers is a plus. Basic to Intermediate knowledge of AWS technologies related to Compute, Security and Networking.   Basic understanding on Virtualization concepts, Cloud computing and PaaS/SaaS services.   Basic understanding of International Security standards and framework like ISO 27001/27002, PCI DSS, NIST, CIS Critical Security Controls, etc.   Basic knowledge of Network, Wireless and Application security, Infrastructure hardening and security baselines for Web server and Databases.   Basic knowledge of Operating systems, applications, network, and database security architectures.   Intermediate to Expert level knowledge on LINUX or other UNIX flavor Operating Systems.   Good knowledge of TCP/IP and HTTP protocols.   Experience in supporting 24x7x365 high availability solutions in large complex data center environment.      Personal Attributes:
     Self-starter with a sense of urgency who takes ownership and responsibility for service delivery. Works independently with minimal guidance while also working collaboratively with the team to achieve strategic goals.   Detail oriented with strong analytical and organizational skills.   Strong team player with initiative and ability to take charge of their area of expertise.   Professional, clear, and concise communication to both technical and non-technical audiences. Excellent analytical ability, sharp attention to detail, creative problem solving, and consultative skills.   Proven organizational skills (time management and prioritization).   Position requires access to highly sensitive confidential material; integrity and discretion are mandatory.      Preferred Certifications:
     Certified Information Systems Security Profess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 balance)   Generous Benefits Plan: Medical, Dental &amp; Vision Coverage   Company oo other worldwide AIG locations     Our people are our most important asset therefore we provide a generous benefits plan and competitive pay. Benefit package includes:     Paid Time Off (AIG recognizes the importance of work life balance). We offer 24 PTO days to start. YES, 24! 9 paid holidays per calendar year.   A 401(k) Retirement Plan which will be HARD TO BEAT. Our 401K - $1 for $1 match up to 6% with immediate vesting, plus AIG automatically contributes an additional 3% in to your 401K regardless of if you enroll or not.      A look at our benefits
     At AIG, we have a 100-year legacy of working to make the world a better place. And that begins with our employe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unity Employer and its policies and procedures reflect this commitment. We provide equal opportunity to all qualified individuals regardless of race, color, religion, age, gender, gender expression, national origin, veteran status, disability or any other legally protected categories such as sexual orientation. At AIG, we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mental disabilities. If you believe you need a reasonable accommodation in order to search for a job opening or to complete any part of the application or hiring process, please send an email to 
     candidatecare@aig.com
  . Reasonable accommodations will be determined on a case-by-case basis.
   In order to work from or visit an AIG office, and in accordance with the terms and conditions of AIGï¿½ï¿½ï¿½ï¿½ï¿½ï¿½ï¿½ï¿½ï¿½ï¿½ï¿½ï¿½ï¿½ï¿½ï¿½ï¿½ï¿½ï¿½quired to attest that they have been fully vaccinated and agree to have their vaccination status and proof of vaccination confidentially stored by AIG. Exemptions may be considered on a case-by-case basis in accordance with applicable law.
     Functional Area:
  IT - Information Technology
  Estimated Travel Percentage (%): Up to 25%
  Reloc</t>
  </si>
  <si>
    <t>AIG</t>
  </si>
  <si>
    <t>Arlington, TX</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b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Arlington</t>
  </si>
  <si>
    <t>Dallas-Fort Worth, TX</t>
  </si>
  <si>
    <t>Dallas-Fort Worth</t>
  </si>
  <si>
    <t>Senior Cyber Security Engineer     300109        We are pioneers. We were the first to break the sound barrier and design the first functional jetpack. We were aboard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roduct lifecycle, while staying aligned with customer and regulatory requirementst architecture design requirements, architectural analysis and design implementation, plus risk assessment and threat modeling. Compliance driven programs require DoDI 8510.01/8500.01 Risk Management Framework (RMF) certification for military platforms, and will include threat management, mitigation, and the implementation of all applicable controls. Serve as SME for various engineering functions and review/validate/remediate the impact all design changes to existing and in-development platforms. 
  A day in the life: Engage in the flight controls or avionics architecture development and influence design from the beginning with cyber security in mind. Conduct analytics of design options, identify risks and mitigation steps. Take ownership of the vulnerability analysis on our state-of-the-art System Integration Labs and aircraft. But more than anything, itï¿½ï¿½ï¿½ï¿½ï¿½ï¿½ï¿½ï¿½ï¿½ï¿½ï¿½ï¿½ï¿½ï¿½ï¿½ï¿½ï¿½ï¿½ï¿½ï¿½ï¿½ï¿½ï¿½ï¿½ï¿½yýýýýýýýýýýýýýýýýýýýýýýýýýýýýýýýýýýýýýýýýýýýýýýýýýýýýýýýýýýýýýýýýýýýýýýýýýýýýýýýýýýýýýýs about being open-minded and inquisitive about whatýýýýýýýýýýýýýýýýýýýýýýýýýýýýýýýýýýýýýýýýýýýýýýýýs to create new solutions to the hardest problems, and open doors to new experiences few dream possibl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be done? Count us in. From our founding as an aerospace innovator to our current position as a technology company that is redefining flight, we come to work every day to do things differently.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s required. 
         Prefer Electronic Engineer (EE), Electronic Engineering in Technology (EET), Computer Science and/or Cyber Security degree. 
       Minimum of two years of related experience. 
  Prefer experience in the following: 
     Product cybersecurity or safety in Aerospace (commercial or military), automotive or embedded systems 
   Demonstrated ability to work in a collaborative technical environment and negotiate design and cyber security technical trade-offs with Integrated Product Teams (IPTs)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Program (SAP) Implementation Guide (JSIG) requirements. 
   Experience and/or familiarity with attack trees, tabletops, threat modeling, architectural design analysis, implementing cryptographic solutions, digital signing, software authenticity, root of trust systems, plus threat and vulnerability analysis. 
   Demonstrated ability to create plans, procedures, and briefing material(s) for program presentations to USG. 
   Fang Critical Program Information (CPI), Critical Functional Analysis (CFA), and Anti-Tamper. 
   #CJ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EEO Statement   
   Textron is committed to providing Equal Opportunity in Employment, to all applicants and employees regardless of, race, color, religion, gender, age, national origin, military status, veteran status, handicap, physical or mental disability, sexual orientation, gender identity, genetic information or any other characteristic protected by law.
       This position requires use of information which is subject to the International Traffic in Arms Regulations (ITAR) and/or the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ng 06/20/2022, 11:59:56 AM
     Relocation Available
     Textron (and its subsidiaries) participates in E-Verify. We will provide the U.S. Social Security Administration (SSA) and, if necessary, the U.S. Department of Homeland Security (DHS) with information from each new employerï¿½ï¿½ï¿½ï¿½ï¿½ï¿½ï¿½ï¿½ï¿½ï¿½ï¿½ï¿½ï¿½ï¿½ï¿½ï¿½ï¿½ï¿½ï¿½ï¿½ï¿½ï¿½ï¿½ï¿½ï¿½ï¿½ï¿½ï¿½ï¿½ï</t>
  </si>
  <si>
    <t>Bell Textron Inc.</t>
  </si>
  <si>
    <t>Senior Cyber Security Engineer(Multiple Openings)</t>
  </si>
  <si>
    <t>Senior Cyber Security Engineer(Multiple Openings)     301046        There are amazing things happening at Bell, which mea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ýýýýýýýýýýýýýýýýýýýýýýýýýýýýýýýýýýýýýre a winning team, solving complex problems, with purpose-driven work changing the way the world flies.   
    Cyber Security Engineer(Multiple Openings): 
  Join the Advanced Vertical Lift V280 team as ligned with customer and regulatory requirements. 
  Position Responsibilities: 
  Duties may include but are not limited to deriving and allocating aircraft architecture design requirements, architectural analysis and design implementation, plus risk assessment and threat modeling. Compliance driven programs require DoDI 8510.01/8500.01 Risk Management Framework (RMF) certification for military platforms, and will include threat management, mitigation, and the implementation of all applicable controls. Serve as SME for various engineering functions and review/validate/remediate the impact all design changes to existing and in-development platforms. 
  A day in the life: Engage in the flight controls or avionics architecture development and influence design for cyber security. Conduct analytics of design options, identify risks and mitigation steps. Take ownership of the vulnerability analysis through our state-of-the-art System Integration Labs and aircraft. But more than anything,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d and inquisitive abou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s in our Engineering teams across many disciplines and levels, so you might be looking to start your career with Bell, or you might want to bring your many years of technical expertise to bear on the complex problems we have to solve. Either way, we want to talk to you about a career with u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ineering in Technology (EET), Computer Science and/or Cyber Security degree. 
  Position Requirements: 
     Experience at all levels will be considered. Positions at various Engineering levels will be offered, depending on experience. 
   Experience in product cybersecurity or safety in Aerospace (commercial or military), automotive or embedded systems is preferred.    Must have demonstrated ability to work in a collaborative technical environment and negotiate design and cyber security technical trade-offs with Integrated Product Teams (IPTs) and throughout the organization. 
and perform residual risk assessments in accordance with B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26A and DO-356A is preferred. 
   Strong logical, analytical, and communication skills are required. 
  Desired Skills: 
     Possess DoD 8570 IAM Level I certification (i.e. Security+ CE, CAP). 
   Working knowledge of aircraft systems (avionics, flight controls, mission systems). 
   Experience with Risk Managed Framework (RMF) and/or Joint Special Access Program (SAP) Implementation Guide (JSIG) requirements. 
   Experience and/or familiarity with attack trees, tabletops, threat modeling, architectural design analysis, digital signing, software authenticity, root of trust systems, plus threat and vulnerability analysis. 
   Experience with airborne deviceanagement 
   Demonstrated ability to create plans, procedures, and briefing material(s) for program presentations to USG. 
   Familiarity around Critical Program Information Assessments (CPIA) for identifying Critical Program Information (CPI), Critical Functional Analysis (CFA), and Anti-Tamper. 
   #CJ     
     You have the unique opportunity to join a different kind of team; one that is focused on pushing boundaries, one that advocates for our customers by presenting them with the very best and by cultivating a culture of inclusivity and excitement for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hysical or mental disability, sexual orientation, gender identity, genetic information or any other characteristic protected by law.
       This position requires use of information which is subject to the International Traffic in Arms Regulations (ITAR) and/or the Export Administration Regulations (EAR)., Non-U.S. persons selected must meet eligibility requirements for access to export-restricted information. , The ITAR/EAR defines a U.S. person as a U.S. Citizen, U.S. Permanent Resident (i.e. 'Green Card Holder'), Political Asylee, or Refugee.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y. We will provide the U.S. Social Security Administration (SSA) and, if necessary, the U.S. Department of Homeland Security (DHS) with information from each new employerï¿½ï¿½ï¿½ï¿½ï¿½ï¿½ï¿½ï¿½ï¿½ï¿½ï¿½ï¿½ï¿½ï¿½ï¿½ï¿½ï¿½ï¿½ï¿½ï¿½ï¿½ï¿½ï¿½ï¿½ï¿½ï¿½ï¿½ï¿½ï¿½ï</t>
  </si>
  <si>
    <t>Cyber Controls &amp; Assessment Specialist (TS/SCI clearance required)</t>
  </si>
  <si>
    <t>Do you enjoy problem solving? Are you able to see the big picture and think critically to assess a situation? Are you passionate about aiding Government and Public Services (GPS) organizations in preparing for and overcoming the challenges they face? If so, Deloitte could be the place for you! Join our Strategic Risk team and help our clients identify, understand, and prepare for their largest mission risks. If you seek a role that offers you the opportunity to advise government organizations on complex issues, challenges you to think both analytically and strategically, and can develop personally and professionally, consider a career in Deloitte Risk &amp; Financial Advisory's Strategic Risk practice.
  The team 
  Deloitte's Government and Public Services (GPS) practice - our people, ideas, technology and outcomes-is designed for impact. Serving federal, state, &amp; local government clients as well as public higher education institutions, our team of over 15,000+ professionals brings fresh perspective to help clients anticipate disruption, reimagine the possible, and fulfill their mission promise. 
  Our Strategic Risk practice is comprised of sharp analytical thinkers who are adept at complex problem solving and risk management. Our practitioners are committed to our clients' missions and bring diverse life experiences, skillsets, and creative approaches to work every day to help our clients achieve mission success. Our practitioners are also experienced in collaborating with teams from across our organization in order to bring the full breadth of Deloitte, its commercial and public sector experience, to best support our clients. 
  Qualifications 
  Required:
   Bachelor's degree required.   Must be legally authorized to work in the United States without the need for employer sponsorship, now or at any time in the future   Active TS/SCI security clearance required   IT controls and assessment experience   IAT III or IAM III certification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Fort Worth, TX 76108</t>
  </si>
  <si>
    <t>Cyber Security Penetration Test Engineer - Level 2</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    Lockheed Martin Aeronautics. Be More Than You Can   Imagine  .   
   This position is for a cyber security penetration tester supporting the Lockheed Martin Aeronautics Cyber Rangeï¿½ï¿½ï¿½ï¿½ï¿½ï¿½ï¿½ï¿½ï¿½ï¿½ï¿½ï¿½ï¿½ï¿½ï¿½ï¿½ï¿½ï¿½ï¿½ï¿½ï¿½ï¿½ï¿½ï¿½ï¿½ï¿½ï¿½ï¿½ï¿½ï¿½ï¿½ï¿½ï¿½ï¿½ï¿½ï¿½ï¿½ï¿½ï¿½ï¿½ï¿½ï¿½ï¿½ï¿½ï¿½ï¿½ï¿½ï¿½ï¿½ï¿½ï¿½ï¿½ï¿½ï¿½ï¿½ï¿½ï¿½ï¿½ï¿½ï¿½thesponsible for conducting cyber security assessments of the products supporting Lperforming a wide array of cyber security assessment methodologies that leverage technical knowledge and threat intelligence to assess an embedded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ofessional experienc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